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029"/>
  <workbookPr showInkAnnotation="0" defaultThemeVersion="124226"/>
  <mc:AlternateContent xmlns:mc="http://schemas.openxmlformats.org/markup-compatibility/2006">
    <mc:Choice Requires="x15">
      <x15ac:absPath xmlns:x15ac="http://schemas.microsoft.com/office/spreadsheetml/2010/11/ac" url="C:\Users\WblAcer\Downloads\"/>
    </mc:Choice>
  </mc:AlternateContent>
  <xr:revisionPtr revIDLastSave="0" documentId="13_ncr:1_{AC529486-D638-4D5C-B853-85418EF5BC38}" xr6:coauthVersionLast="47" xr6:coauthVersionMax="47" xr10:uidLastSave="{00000000-0000-0000-0000-000000000000}"/>
  <bookViews>
    <workbookView xWindow="-120" yWindow="-120" windowWidth="20730" windowHeight="11160" tabRatio="344" activeTab="2" xr2:uid="{00000000-000D-0000-FFFF-FFFF00000000}"/>
  </bookViews>
  <sheets>
    <sheet name="Anagrafica" sheetId="1" r:id="rId1"/>
    <sheet name="Considerazioni generali" sheetId="2" r:id="rId2"/>
    <sheet name="Misure anticorruzione" sheetId="3" r:id="rId3"/>
    <sheet name="Foglio1" sheetId="5" r:id="rId4"/>
    <sheet name="Elenchi" sheetId="4" state="hidden" r:id="rId5"/>
  </sheets>
  <definedNames>
    <definedName name="_xlnm.Print_Area" localSheetId="0">Anagrafica!#REF!</definedName>
    <definedName name="_xlnm.Print_Area" localSheetId="1">'Considerazioni generali'!$A$1:$C$6</definedName>
    <definedName name="_xlnm.Print_Area" localSheetId="2">'Misure anticorruzione'!$A$1:$D$106</definedName>
    <definedName name="Z_025E4A5C_C669_432A_8E1D_E0C55C770C22_.wvu.PrintArea" localSheetId="0" hidden="1">Anagrafica!#REF!</definedName>
    <definedName name="Z_025E4A5C_C669_432A_8E1D_E0C55C770C22_.wvu.PrintArea" localSheetId="1" hidden="1">'Considerazioni generali'!$A$1:$C$6</definedName>
    <definedName name="Z_025E4A5C_C669_432A_8E1D_E0C55C770C22_.wvu.PrintArea" localSheetId="2" hidden="1">'Misure anticorruzione'!$A$1:$D$101</definedName>
    <definedName name="Z_0684A9D5_22F5_4482_8E07_8E8BC2CE67CB_.wvu.PrintArea" localSheetId="0" hidden="1">Anagrafica!#REF!</definedName>
    <definedName name="Z_0684A9D5_22F5_4482_8E07_8E8BC2CE67CB_.wvu.PrintArea" localSheetId="1" hidden="1">'Considerazioni generali'!$A$1:$C$6</definedName>
    <definedName name="Z_0684A9D5_22F5_4482_8E07_8E8BC2CE67CB_.wvu.PrintArea" localSheetId="2" hidden="1">'Misure anticorruzione'!$A$1:$E$101</definedName>
    <definedName name="Z_1E86B60A_4DCA_48E5_9ECF_E66616F783D8_.wvu.PrintArea" localSheetId="1" hidden="1">'Considerazioni generali'!$A$1:$C$6</definedName>
    <definedName name="Z_1E86B60A_4DCA_48E5_9ECF_E66616F783D8_.wvu.PrintArea" localSheetId="2" hidden="1">'Misure anticorruzione'!$A$1:$D$106</definedName>
    <definedName name="Z_26881522_F2F4_4373_A0CC_FDD90F1D2EE8_.wvu.PrintArea" localSheetId="0" hidden="1">Anagrafica!#REF!</definedName>
    <definedName name="Z_26881522_F2F4_4373_A0CC_FDD90F1D2EE8_.wvu.PrintArea" localSheetId="1" hidden="1">'Considerazioni generali'!$A$1:$C$6</definedName>
    <definedName name="Z_26881522_F2F4_4373_A0CC_FDD90F1D2EE8_.wvu.PrintArea" localSheetId="2" hidden="1">'Misure anticorruzione'!$A$1:$D$106</definedName>
    <definedName name="Z_3767B8FE_4E68_408D_B69C_A58B8C7AA791_.wvu.PrintArea" localSheetId="0" hidden="1">Anagrafica!#REF!</definedName>
    <definedName name="Z_3767B8FE_4E68_408D_B69C_A58B8C7AA791_.wvu.PrintArea" localSheetId="1" hidden="1">'Considerazioni generali'!$A$1:$C$6</definedName>
    <definedName name="Z_3767B8FE_4E68_408D_B69C_A58B8C7AA791_.wvu.PrintArea" localSheetId="2" hidden="1">'Misure anticorruzione'!$A$1:$E$101</definedName>
    <definedName name="Z_4CEDBC89_4067_423D_99FC_5A02DB5EF6A1_.wvu.PrintArea" localSheetId="0" hidden="1">Anagrafica!#REF!</definedName>
    <definedName name="Z_4CEDBC89_4067_423D_99FC_5A02DB5EF6A1_.wvu.PrintArea" localSheetId="1" hidden="1">'Considerazioni generali'!$A$1:$C$6</definedName>
    <definedName name="Z_4CEDBC89_4067_423D_99FC_5A02DB5EF6A1_.wvu.PrintArea" localSheetId="2" hidden="1">'Misure anticorruzione'!$A$1:$D$106</definedName>
    <definedName name="Z_7C032EE7_1671_4ED3_B915_890DC3C7B5F8_.wvu.PrintArea" localSheetId="0" hidden="1">Anagrafica!#REF!</definedName>
    <definedName name="Z_7C032EE7_1671_4ED3_B915_890DC3C7B5F8_.wvu.PrintArea" localSheetId="1" hidden="1">'Considerazioni generali'!$A$1:$C$6</definedName>
    <definedName name="Z_7C032EE7_1671_4ED3_B915_890DC3C7B5F8_.wvu.PrintArea" localSheetId="2" hidden="1">'Misure anticorruzione'!$A$1:$E$101</definedName>
    <definedName name="Z_AE4F7453_3307_4D30_AA11_E01B7C0E1525_.wvu.PrintArea" localSheetId="0" hidden="1">Anagrafica!#REF!</definedName>
    <definedName name="Z_AE4F7453_3307_4D30_AA11_E01B7C0E1525_.wvu.PrintArea" localSheetId="1" hidden="1">'Considerazioni generali'!$A$1:$C$6</definedName>
    <definedName name="Z_AE4F7453_3307_4D30_AA11_E01B7C0E1525_.wvu.PrintArea" localSheetId="2" hidden="1">'Misure anticorruzione'!$A$1:$D$106</definedName>
    <definedName name="Z_B6381B85_2EAF_453E_BC3A_4BD4963E363D_.wvu.PrintArea" localSheetId="0" hidden="1">Anagrafica!#REF!</definedName>
    <definedName name="Z_B6381B85_2EAF_453E_BC3A_4BD4963E363D_.wvu.PrintArea" localSheetId="1" hidden="1">'Considerazioni generali'!$A$1:$C$6</definedName>
    <definedName name="Z_B6381B85_2EAF_453E_BC3A_4BD4963E363D_.wvu.PrintArea" localSheetId="2" hidden="1">'Misure anticorruzione'!$A$1:$D$101</definedName>
    <definedName name="Z_C5656585_A4DF_4D17_AC90_71CE513515FC_.wvu.PrintArea" localSheetId="0" hidden="1">Anagrafica!#REF!</definedName>
    <definedName name="Z_C5656585_A4DF_4D17_AC90_71CE513515FC_.wvu.PrintArea" localSheetId="1" hidden="1">'Considerazioni generali'!$A$1:$C$6</definedName>
    <definedName name="Z_C5656585_A4DF_4D17_AC90_71CE513515FC_.wvu.PrintArea" localSheetId="2" hidden="1">'Misure anticorruzione'!$A$1:$E$101</definedName>
    <definedName name="Z_D6851260_7797_4E09_B445_39644E32B805_.wvu.PrintArea" localSheetId="0" hidden="1">Anagrafica!#REF!</definedName>
    <definedName name="Z_D6851260_7797_4E09_B445_39644E32B805_.wvu.PrintArea" localSheetId="1" hidden="1">'Considerazioni generali'!$A$1:$C$6</definedName>
    <definedName name="Z_D6851260_7797_4E09_B445_39644E32B805_.wvu.PrintArea" localSheetId="2" hidden="1">'Misure anticorruzione'!$A$1:$E$101</definedName>
    <definedName name="Z_D6F6C991_059A_455B_B803_286A3E9DD949_.wvu.PrintArea" localSheetId="0" hidden="1">Anagrafica!#REF!</definedName>
    <definedName name="Z_D6F6C991_059A_455B_B803_286A3E9DD949_.wvu.PrintArea" localSheetId="1" hidden="1">'Considerazioni generali'!$A$1:$C$6</definedName>
    <definedName name="Z_D6F6C991_059A_455B_B803_286A3E9DD949_.wvu.PrintArea" localSheetId="2" hidden="1">'Misure anticorruzione'!$A$1:$D$106</definedName>
  </definedNames>
  <calcPr calcId="125725"/>
  <customWorkbookViews>
    <customWorkbookView name="Giancarlo Carbone - Visualizzazione personale" guid="{1E86B60A-4DCA-48E5-9ECF-E66616F783D8}" mergeInterval="0" personalView="1" maximized="1" xWindow="1912" yWindow="-8" windowWidth="1936" windowHeight="1056" tabRatio="344" activeSheetId="3"/>
    <customWorkbookView name="Lo Presti Silvia - Visualizzazione personale" guid="{4CEDBC89-4067-423D-99FC-5A02DB5EF6A1}" mergeInterval="0" personalView="1" maximized="1" xWindow="-8" yWindow="-8" windowWidth="1040" windowHeight="744" activeSheetId="3" showComments="commIndAndComment"/>
    <customWorkbookView name="Basile Marco - Visualizzazione personale" guid="{AE4F7453-3307-4D30-AA11-E01B7C0E1525}" mergeInterval="0" personalView="1" maximized="1" xWindow="-8" yWindow="-8" windowWidth="1040" windowHeight="744" activeSheetId="1"/>
    <customWorkbookView name="r.screpanti - Visualizzazione personale" guid="{7C032EE7-1671-4ED3-B915-890DC3C7B5F8}" mergeInterval="0" personalView="1" maximized="1" windowWidth="1676" windowHeight="785" activeSheetId="3"/>
    <customWorkbookView name="Di Nino Walter - Visualizzazione personale" guid="{025E4A5C-C669-432A-8E1D-E0C55C770C22}" mergeInterval="0" personalView="1" maximized="1" windowWidth="1676" windowHeight="825" activeSheetId="3"/>
    <customWorkbookView name="p.adami - Visualizzazione personale" guid="{C5656585-A4DF-4D17-AC90-71CE513515FC}" mergeInterval="0" personalView="1" xWindow="34" yWindow="40" windowWidth="1862" windowHeight="789" activeSheetId="1"/>
    <customWorkbookView name="s.giuliani - Visualizzazione personale" guid="{D6851260-7797-4E09-B445-39644E32B805}" mergeInterval="0" personalView="1" maximized="1" xWindow="1" yWindow="1" windowWidth="1916" windowHeight="754" activeSheetId="3"/>
    <customWorkbookView name="Midena Elisabetta - Visualizzazione personale" guid="{3767B8FE-4E68-408D-B69C-A58B8C7AA791}" mergeInterval="0" personalView="1" maximized="1" windowWidth="1916" windowHeight="855" activeSheetId="3"/>
    <customWorkbookView name="v.longo - Visualizzazione personale" guid="{B6381B85-2EAF-453E-BC3A-4BD4963E363D}" mergeInterval="0" personalView="1" maximized="1" windowWidth="1280" windowHeight="818" activeSheetId="3"/>
    <customWorkbookView name="Screpanti Rossella - Visualizzazione personale" guid="{D6F6C991-059A-455B-B803-286A3E9DD949}" mergeInterval="0" personalView="1" maximized="1" xWindow="-8" yWindow="-8" windowWidth="1382" windowHeight="744" activeSheetId="3"/>
    <customWorkbookView name="Adami Paola - Visualizzazione personale" guid="{0684A9D5-22F5-4482-8E07-8E8BC2CE67CB}" mergeInterval="0" personalView="1" maximized="1" xWindow="-8" yWindow="-8" windowWidth="1382" windowHeight="744" activeSheetId="3"/>
    <customWorkbookView name="PowerUser - Visualizzazione personale" guid="{26881522-F2F4-4373-A0CC-FDD90F1D2EE8}" mergeInterval="0" personalView="1" maximized="1" xWindow="1" yWindow="1" windowWidth="1020" windowHeight="538" activeSheetId="3"/>
  </customWorkbookViews>
</workbook>
</file>

<file path=xl/comments1.xml><?xml version="1.0" encoding="utf-8"?>
<comments xmlns="http://schemas.openxmlformats.org/spreadsheetml/2006/main" xmlns:mc="http://schemas.openxmlformats.org/markup-compatibility/2006" xmlns:xr="http://schemas.microsoft.com/office/spreadsheetml/2014/revision" mc:Ignorable="xr">
  <authors>
    <author>Paola</author>
  </authors>
  <commentList>
    <comment ref="A6" authorId="0" shapeId="0" xr:uid="{00000000-0006-0000-0000-000001000000}">
      <text>
        <r>
          <rPr>
            <sz val="9"/>
            <color indexed="81"/>
            <rFont val="Tahoma"/>
            <family val="2"/>
          </rPr>
          <t xml:space="preserve">Per qualifica si intende:
- Segretario generale;
- Dirigente di ruolo in servizio;
- Titolare di P.O./responsabile dell’ufficio;
- Dipendente/quadro;
- altro.
</t>
        </r>
      </text>
    </comment>
    <comment ref="A7" authorId="0" shapeId="0" xr:uid="{00000000-0006-0000-0000-000002000000}">
      <text>
        <r>
          <rPr>
            <b/>
            <sz val="9"/>
            <color indexed="81"/>
            <rFont val="Tahoma"/>
            <family val="2"/>
          </rPr>
          <t>Per ulteriori eventuali incarichi si fa riferimento alla titolarità  di un incarico  presso i seguenti uffici:
- Ufficio contratti;
- Ufficio preposto alla gestione del patrimonio;
- Ufficio preposto alla pianificazione urbanistica ed al governo del territorio;
- Ufficio Tributi, economato e bilancio;
- Ufficio competente per i procedimenti disciplinari (UPD);
- OIV/ Nucleo di valutazione.</t>
        </r>
        <r>
          <rPr>
            <sz val="9"/>
            <color indexed="81"/>
            <rFont val="Tahoma"/>
            <family val="2"/>
          </rPr>
          <t xml:space="preserve">
</t>
        </r>
        <r>
          <rPr>
            <b/>
            <sz val="9"/>
            <color indexed="81"/>
            <rFont val="Tahoma"/>
            <family val="2"/>
          </rPr>
          <t>- Altro (indicare quale)</t>
        </r>
      </text>
    </comment>
  </commentList>
</comments>
</file>

<file path=xl/sharedStrings.xml><?xml version="1.0" encoding="utf-8"?>
<sst xmlns="http://schemas.openxmlformats.org/spreadsheetml/2006/main" count="389" uniqueCount="280">
  <si>
    <t>ID</t>
  </si>
  <si>
    <t>Domanda</t>
  </si>
  <si>
    <t>GESTIONE DEL RISCHIO</t>
  </si>
  <si>
    <t>2.A</t>
  </si>
  <si>
    <t>Sì</t>
  </si>
  <si>
    <t>2.A.4</t>
  </si>
  <si>
    <t>2.B</t>
  </si>
  <si>
    <t>2.B.1</t>
  </si>
  <si>
    <t>2.B.2</t>
  </si>
  <si>
    <t>2.B.3</t>
  </si>
  <si>
    <t>Provvedimenti ampliativi della sfera giuridica dei destinatari privi di effetto economico diretto ed immediato per il destinatario</t>
  </si>
  <si>
    <t>2.B.4</t>
  </si>
  <si>
    <t>Provvedimenti ampliativi della sfera giuridica dei destinatari con effetto economico diretto ed immediato per il destinatario</t>
  </si>
  <si>
    <t>2.B.5</t>
  </si>
  <si>
    <t>Aree di rischio ulteriori (elencare quali)</t>
  </si>
  <si>
    <t>2.C</t>
  </si>
  <si>
    <t>3.A</t>
  </si>
  <si>
    <t>3.B.</t>
  </si>
  <si>
    <t>TRASPARENZA</t>
  </si>
  <si>
    <t>4.A</t>
  </si>
  <si>
    <t>4.C</t>
  </si>
  <si>
    <t>Sì (riportare il numero di richieste pervenute e il numero di richieste che hanno dato corso ad un adeguamento nella pubblicazione dei dati)</t>
  </si>
  <si>
    <t>No</t>
  </si>
  <si>
    <t xml:space="preserve">Sì (indicare la periodicità dei monitoraggi e specificare se essi hanno riguardato la totalità oppure un campione di obblighi) </t>
  </si>
  <si>
    <t>FORMAZIONE DEL PERSONALE</t>
  </si>
  <si>
    <t>5.A</t>
  </si>
  <si>
    <t>5.B</t>
  </si>
  <si>
    <t xml:space="preserve">SNA </t>
  </si>
  <si>
    <t xml:space="preserve">Università </t>
  </si>
  <si>
    <t>Altro soggetto pubblico (specificare quali)</t>
  </si>
  <si>
    <t>Soggetto privato (specificare quali)</t>
  </si>
  <si>
    <t>Formazione in house</t>
  </si>
  <si>
    <t>Altro (specificare quali)</t>
  </si>
  <si>
    <t>ROTAZIONE DEL PERSONALE</t>
  </si>
  <si>
    <t>6.A</t>
  </si>
  <si>
    <t>Indicare il numero di unità di personale dipendente di cui è composta l’amministrazione:</t>
  </si>
  <si>
    <t>6.A.1</t>
  </si>
  <si>
    <t>6.A.2</t>
  </si>
  <si>
    <t>6.B</t>
  </si>
  <si>
    <t>Sì (indicare il numero di verifiche e il numero di eventuali violazioni accertate)</t>
  </si>
  <si>
    <t>CONFERIMENTO E AUTORIZZAZIONE INCARICHI AI DIPENDENTI</t>
  </si>
  <si>
    <t>9.C</t>
  </si>
  <si>
    <t>Sì (indicare le segnalazioni pervenute e il numero di violazioni accertate)</t>
  </si>
  <si>
    <t>10.A</t>
  </si>
  <si>
    <t>10.B</t>
  </si>
  <si>
    <t>10.C</t>
  </si>
  <si>
    <t>Documento cartaceo</t>
  </si>
  <si>
    <t>Email</t>
  </si>
  <si>
    <t>10.G</t>
  </si>
  <si>
    <t>CODICE DI COMPORTAMENTO</t>
  </si>
  <si>
    <t>11.A</t>
  </si>
  <si>
    <t>11.B</t>
  </si>
  <si>
    <t xml:space="preserve">Sì (indicare il numero delle segnalazioni pervenute e il numero di violazioni accertate) </t>
  </si>
  <si>
    <t>PROCEDIMENTI DISCIPLINARI E PENALI</t>
  </si>
  <si>
    <t>12.B</t>
  </si>
  <si>
    <t>Sì (indicare il numero di procedimenti)</t>
  </si>
  <si>
    <t>12.D</t>
  </si>
  <si>
    <t>12.D.1</t>
  </si>
  <si>
    <t>12.D.2</t>
  </si>
  <si>
    <t>12.D.3</t>
  </si>
  <si>
    <t>12.D.4</t>
  </si>
  <si>
    <t>12.D.5</t>
  </si>
  <si>
    <t>12.D.6</t>
  </si>
  <si>
    <t>12.D.7</t>
  </si>
  <si>
    <t>12.D.8</t>
  </si>
  <si>
    <t>12.D.9</t>
  </si>
  <si>
    <t>12.D.10</t>
  </si>
  <si>
    <t>12.E</t>
  </si>
  <si>
    <t>ALTRE MISURE</t>
  </si>
  <si>
    <t>Sì (indicare il numero di contratti interessati dall’avvio di azioni di tutela)</t>
  </si>
  <si>
    <t>1.A</t>
  </si>
  <si>
    <t>1.B</t>
  </si>
  <si>
    <t>1.C</t>
  </si>
  <si>
    <t>1.D</t>
  </si>
  <si>
    <t>2.B.6</t>
  </si>
  <si>
    <t xml:space="preserve">Non si sono verificati eventi corruttivi </t>
  </si>
  <si>
    <t>Se non è stato effettuato il monitoraggio, indicare le motivazioni del mancato svolgimento</t>
  </si>
  <si>
    <t>No (indicare la motivazione)</t>
  </si>
  <si>
    <t>INCONFERIBILITÀ PER INCARICHI DIRIGENZIALI D.LGS. 39/2013</t>
  </si>
  <si>
    <t xml:space="preserve">Sì (indicare quali e il numero di violazioni accertate) </t>
  </si>
  <si>
    <t>Sì (indicare le principali criticità riscontrate e le relative iniziative adottate)</t>
  </si>
  <si>
    <t>Indicare se è stata erogata la formazione dedicata specificamente alla prevenzione della corruzione</t>
  </si>
  <si>
    <t>Codice fiscale Amministrazione/Società/Ente</t>
  </si>
  <si>
    <t>Denominazione Amministrazione/Società/Ente</t>
  </si>
  <si>
    <t>4.B</t>
  </si>
  <si>
    <t>4.D</t>
  </si>
  <si>
    <t>5.C</t>
  </si>
  <si>
    <t>5.C.1</t>
  </si>
  <si>
    <t>5.C.2</t>
  </si>
  <si>
    <t>5.C.3</t>
  </si>
  <si>
    <t>5.C.4</t>
  </si>
  <si>
    <t>5.C.5</t>
  </si>
  <si>
    <t>5.C.6</t>
  </si>
  <si>
    <t>5.D</t>
  </si>
  <si>
    <t>Numero dirigenti o equiparati</t>
  </si>
  <si>
    <t>Numero non dirigenti o equiparati</t>
  </si>
  <si>
    <t>6.C</t>
  </si>
  <si>
    <t>7.A</t>
  </si>
  <si>
    <t>7.B</t>
  </si>
  <si>
    <t>8.A</t>
  </si>
  <si>
    <t>9.A</t>
  </si>
  <si>
    <t>10.D</t>
  </si>
  <si>
    <t>11.C</t>
  </si>
  <si>
    <t>13.A</t>
  </si>
  <si>
    <t>13.B</t>
  </si>
  <si>
    <t>Si, (indicare il numero delle segnalazioni)</t>
  </si>
  <si>
    <t>2.G</t>
  </si>
  <si>
    <t>Sì (se disponibili, indicare i settori delle richieste)</t>
  </si>
  <si>
    <t>4.E</t>
  </si>
  <si>
    <t>4.F</t>
  </si>
  <si>
    <t>4.G</t>
  </si>
  <si>
    <t>Sì (indicare con quali amministrazioni)</t>
  </si>
  <si>
    <t>Sì (indicare il numero delle visite)</t>
  </si>
  <si>
    <t>No (indicare se non è presente il contatore delle visite)</t>
  </si>
  <si>
    <t>Indicare se sono pervenute richieste di accesso civico "semplice"</t>
  </si>
  <si>
    <t>Indicare se sono pervenute richieste di accesso civico "generalizzato"</t>
  </si>
  <si>
    <t>Indicare se è stato istituito il registro degli accessi</t>
  </si>
  <si>
    <t>Sì (riportare il numero complessivo di richieste pervenute e, se disponibili, i settori interessati dalle richieste di accesso generalizzato)</t>
  </si>
  <si>
    <t>4.H</t>
  </si>
  <si>
    <t>12.F</t>
  </si>
  <si>
    <t>Nome RPCT</t>
  </si>
  <si>
    <t>Cognome RPCT</t>
  </si>
  <si>
    <t>Qualifica RPCT</t>
  </si>
  <si>
    <t>Data inizio incarico di RPCT</t>
  </si>
  <si>
    <t>MISURE SPECIFICHE</t>
  </si>
  <si>
    <t>Indicare se sono state attuate misure specifiche oltre a quelle generali</t>
  </si>
  <si>
    <t>ROTAZIONE STRAORDINARIA</t>
  </si>
  <si>
    <t>PANTOUFLAGE</t>
  </si>
  <si>
    <t>15.A.1</t>
  </si>
  <si>
    <t>15.B</t>
  </si>
  <si>
    <t>Sì ( indicare le misure adottate)</t>
  </si>
  <si>
    <t>12.D.11</t>
  </si>
  <si>
    <t>12.D.12</t>
  </si>
  <si>
    <t>Sì ( indicare quanti e quali casi)</t>
  </si>
  <si>
    <t>Affari legali e contenzioso</t>
  </si>
  <si>
    <t>Gestione delle entrate, delle spese e del patrimonio</t>
  </si>
  <si>
    <t>2.B.7</t>
  </si>
  <si>
    <t>Incarichi e Nomine</t>
  </si>
  <si>
    <t>2.B.8</t>
  </si>
  <si>
    <t>2.B.9</t>
  </si>
  <si>
    <t>Sì,</t>
  </si>
  <si>
    <t>Risposta</t>
  </si>
  <si>
    <t>Ulteriori incarichi eventualmente svolti dal RPCT</t>
  </si>
  <si>
    <t>2.E</t>
  </si>
  <si>
    <t xml:space="preserve">Etica ed integrità </t>
  </si>
  <si>
    <t>5.E</t>
  </si>
  <si>
    <t>2.F</t>
  </si>
  <si>
    <t>Sì (riportare i dati quantitativi di cui si dispone relativi alla rotazione dei dirigenti)</t>
  </si>
  <si>
    <t>Altro</t>
  </si>
  <si>
    <t>Indicare se sono stati individuati casi di pantouflage di dirigenti</t>
  </si>
  <si>
    <t>Indicare se sono state attuate le misure per prevenire il  pantouflage</t>
  </si>
  <si>
    <t>Si, indicare quali</t>
  </si>
  <si>
    <t xml:space="preserve">Acquisizione e gestione del personale </t>
  </si>
  <si>
    <t xml:space="preserve">Contratti pubblici </t>
  </si>
  <si>
    <t>Si</t>
  </si>
  <si>
    <t>Si, tutti</t>
  </si>
  <si>
    <t>Si, parzialmente</t>
  </si>
  <si>
    <t>5.E.1</t>
  </si>
  <si>
    <t>5.E.2</t>
  </si>
  <si>
    <t>5.E.3</t>
  </si>
  <si>
    <t>5.E.4</t>
  </si>
  <si>
    <t>2.F.1</t>
  </si>
  <si>
    <t>2.F.2</t>
  </si>
  <si>
    <t>2.F.3</t>
  </si>
  <si>
    <t>2.F.4</t>
  </si>
  <si>
    <t>2.F.5</t>
  </si>
  <si>
    <t xml:space="preserve">  14.A</t>
  </si>
  <si>
    <t>15.A</t>
  </si>
  <si>
    <t>12.E.1</t>
  </si>
  <si>
    <t>12.E.2</t>
  </si>
  <si>
    <t>12.E.3</t>
  </si>
  <si>
    <t>12.E.4</t>
  </si>
  <si>
    <t>12.E.5</t>
  </si>
  <si>
    <r>
      <t xml:space="preserve">Ulteriori Informazioni
</t>
    </r>
    <r>
      <rPr>
        <b/>
        <i/>
        <sz val="12"/>
        <color theme="1"/>
        <rFont val="Titillium"/>
        <family val="3"/>
      </rPr>
      <t>(Max 2000 caratteri)</t>
    </r>
  </si>
  <si>
    <r>
      <t xml:space="preserve">Sì </t>
    </r>
    <r>
      <rPr>
        <sz val="12"/>
        <rFont val="Titillium"/>
        <family val="3"/>
      </rPr>
      <t>(indicare le principali sotto-sezioni alimentate da flussi informatizzati di dati)</t>
    </r>
  </si>
  <si>
    <r>
      <t xml:space="preserve">Sì (indicare il numero di </t>
    </r>
    <r>
      <rPr>
        <sz val="12"/>
        <rFont val="Titillium"/>
        <family val="3"/>
      </rPr>
      <t>violazioni</t>
    </r>
    <r>
      <rPr>
        <sz val="12"/>
        <color theme="1"/>
        <rFont val="Titillium"/>
        <family val="3"/>
      </rPr>
      <t xml:space="preserve"> pervenute e il numero di violazioni accertate)</t>
    </r>
  </si>
  <si>
    <r>
      <t xml:space="preserve">Risposta </t>
    </r>
    <r>
      <rPr>
        <b/>
        <i/>
        <sz val="12"/>
        <color theme="1"/>
        <rFont val="Titillium"/>
        <family val="3"/>
      </rPr>
      <t>(Max 2000 caratteri)</t>
    </r>
  </si>
  <si>
    <t>Turbata libertà del procedimento di scelta del contraente -art. 353 c.p.</t>
  </si>
  <si>
    <t>Turbata libertà degli incanti -art. 353 c.p.</t>
  </si>
  <si>
    <r>
      <t>Traffico di influenze illecite -art. 346-</t>
    </r>
    <r>
      <rPr>
        <i/>
        <sz val="12"/>
        <rFont val="Titillium"/>
        <family val="3"/>
      </rPr>
      <t xml:space="preserve">bis </t>
    </r>
    <r>
      <rPr>
        <sz val="12"/>
        <rFont val="Titillium"/>
        <family val="3"/>
      </rPr>
      <t>c.p.</t>
    </r>
  </si>
  <si>
    <t>Istigazione alla corruzione –art. 322 c.p.</t>
  </si>
  <si>
    <t>Corruzione di persona incaricata di pubblico servizio –art. 320 c.p.</t>
  </si>
  <si>
    <t>Corruzione in atti giudiziari –art. 319ter c.p.</t>
  </si>
  <si>
    <t>Corruzione per un atto contrario ai doveri di ufficio –art. 319 c.p.</t>
  </si>
  <si>
    <t>Peculato – art. 314 c.p.</t>
  </si>
  <si>
    <t>Concussione - art. 317 c.p.</t>
  </si>
  <si>
    <t>Corruzione per l’esercizio della funzione - art. 318 c.p.</t>
  </si>
  <si>
    <r>
      <t>Se non è stata attivata la procedur</t>
    </r>
    <r>
      <rPr>
        <b/>
        <sz val="12"/>
        <rFont val="Titillium"/>
        <family val="3"/>
      </rPr>
      <t>a, indicare le ragioni della mancata attivazione</t>
    </r>
  </si>
  <si>
    <t>Se è stata erogata la formazione in materia di prevenzione della corruzione, formulare un giudizio sulla formazione erogata con particolare riferimento all’appropriatezza di destinatari e contenuti, sulla base di eventuali questionari somministrati ai partecipanti</t>
  </si>
  <si>
    <t xml:space="preserve">Se è stata erogata la formazione in materia di prevenzione della corruzione, indicare quali soggetti tra i seguenti hanno svolto le docenze: </t>
  </si>
  <si>
    <t>Se non è stata erogata la formazione in materia di prevenzione della corruzione, indicare le ragioni della mancata erogazione</t>
  </si>
  <si>
    <t>Incarichi e nomine</t>
  </si>
  <si>
    <t>Indicare se sono state effettuate verifiche sulla veridicità delle dichiarazioni rese dagli interessati sull'insussistenza di cause di inconferibilità</t>
  </si>
  <si>
    <t>Formulare un giudizio sul livello di adempimento degli obblighi di trasparenza indicando quali sono le principali inadempienze riscontrate nonché i principali fattori che rallentano l’adempimento</t>
  </si>
  <si>
    <t>Indicare se sono stati svolti monitoraggi sulla pubblicazione dei dati</t>
  </si>
  <si>
    <t>Indicare se sono pervenute segnalazioni sullo svolgimento di incarichi extra-istituzionali non autorizzati</t>
  </si>
  <si>
    <t>Indicare se sono state adottate misure per verificare la presenza di situazioni di incompatibilità</t>
  </si>
  <si>
    <t>Se non è stato attivato il sistema informativo dedicato,  indicare attraverso quali altri mezzi il dipendente pubblico può inoltrare la segnalazione</t>
  </si>
  <si>
    <t>Indicare se è stata attivata una procedura per la presentazione e la gestione di segnalazione di condotte illecite da parte di dipendenti pubblici, come intesi all'art. 54-bis, co. 2, del d.lgs. n. 165/2001, idonea a garantire la riservatezza dell'identità del segnalante, del contenuto delle segnalazioni e della relativa documentazione</t>
  </si>
  <si>
    <t>Se è stato adottato il codice di comportamento, indicare se sono pervenute segnalazioni relative alla violazione del D.P.R. n. 62/2013 e delle eventuali integrazioni previste dal codice dell’amministrazione</t>
  </si>
  <si>
    <t>Indicare se è stato adottato il codice di comportamento che integra e specifica il codice adottato dal Governo (D.P.R. n. 62/2013)</t>
  </si>
  <si>
    <t>Indicare se ci sono stati casi di attivazione delle azioni di tutela previste in eventuali protocolli di legalità o patti di integrità inseriti nei contratti stipulati</t>
  </si>
  <si>
    <t>Se sono stati mappati i processi indicare se afferiscono alle seguenti aree:</t>
  </si>
  <si>
    <r>
      <t>Formulare un giudizio sul sistema di tutela del dipendente pubblico che segnala gli illeciti indicando le misure da adottare per rafforzare la garanzia di anonimato e la tutela da azioni discriminatorie (</t>
    </r>
    <r>
      <rPr>
        <b/>
        <i/>
        <u/>
        <sz val="12"/>
        <color theme="1"/>
        <rFont val="Titillium"/>
        <family val="3"/>
      </rPr>
      <t>domanda facoltativa</t>
    </r>
    <r>
      <rPr>
        <b/>
        <sz val="12"/>
        <color theme="1"/>
        <rFont val="Titillium"/>
        <family val="3"/>
      </rPr>
      <t>)</t>
    </r>
  </si>
  <si>
    <t>Processo di gestione del rischio</t>
  </si>
  <si>
    <r>
      <t>E' rispettata l'indicazione che prevede di riportare nel registro l'esito delle istanze (</t>
    </r>
    <r>
      <rPr>
        <b/>
        <i/>
        <u/>
        <sz val="12"/>
        <rFont val="Titillium"/>
        <family val="3"/>
      </rPr>
      <t>domanda facoltativa</t>
    </r>
    <r>
      <rPr>
        <b/>
        <sz val="12"/>
        <rFont val="Titillium"/>
        <family val="3"/>
      </rPr>
      <t>)</t>
    </r>
  </si>
  <si>
    <t>I contenuti dei codici di comportamento</t>
  </si>
  <si>
    <r>
      <t>Se è stato adottato il codice di comportamento, indicare se gli obblighi di condotta ivi previsti sono stati estesi a tutti i soggetti di cui all'art. 2, co. 3, d.P.R. 62/2013 (collaboratori e consulenti, titolari di organi e di incarichi negli uffici di diretta collaborazione delle autorità politiche, collaboratori di imprese fornitrici di beni o servizi e che realizzano opere in favore delle amministrazioni) (</t>
    </r>
    <r>
      <rPr>
        <b/>
        <i/>
        <u/>
        <sz val="12"/>
        <rFont val="Titillium"/>
        <family val="3"/>
      </rPr>
      <t>domanda facoltativa)</t>
    </r>
    <r>
      <rPr>
        <b/>
        <sz val="12"/>
        <rFont val="Titillium"/>
        <family val="3"/>
      </rPr>
      <t xml:space="preserve">                                                                                   </t>
    </r>
  </si>
  <si>
    <t xml:space="preserve">Indicare a quali aree di rischio sono riconducibili i procedimenti disciplinari per eventi corruttivi, penalmente rilevanti e non (Indicare il numero di procedimenti per ciascuna delle sottostanti aree):        </t>
  </si>
  <si>
    <t xml:space="preserve">Provvedimenti ampliativi della sfera giuridica dei destinatari privi di effetto economico diretto ed immediato per il destinatario </t>
  </si>
  <si>
    <t>No, anche se il monitoraggio era previsto dal PTPCT/Sezione PIAO con riferimento all'anno 2022</t>
  </si>
  <si>
    <t>No, il monitoraggio non era previsto dal PTPCT/Sezione PIAO con riferimento all'anno 2022</t>
  </si>
  <si>
    <t>No, anche se era previsto dal PTPCT/Sezione PIAO con riferimento all'anno 2022</t>
  </si>
  <si>
    <t>No, non era previsto dal PTPCT/Sezione PIAO con riferimento all'anno 2022</t>
  </si>
  <si>
    <t>No, anche se la misura era prevista dal PTPCT/Sezione PIAO con riferimento all'anno 2022</t>
  </si>
  <si>
    <t>No, la misura non era prevista dal PTPCT/Sezione PIAO con riferimento all'anno 2022</t>
  </si>
  <si>
    <r>
      <t>No, anche se la misura era prevista dal PTPCT/Sezione PIAO con riferimento all'anno 2022</t>
    </r>
    <r>
      <rPr>
        <sz val="12"/>
        <rFont val="Titillium"/>
        <family val="3"/>
      </rPr>
      <t xml:space="preserve"> (indicare le ragioni della mancata adozione)</t>
    </r>
  </si>
  <si>
    <r>
      <t>Indicare se è stato effettuato il monitoraggio di tutte le misure, generali e specifiche, individuate nella sezione anticorruzione e trasparenza del PIAO o nel PTPCT (</t>
    </r>
    <r>
      <rPr>
        <b/>
        <i/>
        <u/>
        <sz val="12"/>
        <rFont val="Titillium"/>
        <family val="3"/>
      </rPr>
      <t>domanda facoltativa)</t>
    </r>
  </si>
  <si>
    <t>Indicare in quali delle seguenti aree si sono verificati eventi corruttivi  e indicarne il numero (più risposte sono possibili). 
(Riportare le fattispecie penali, anche con procedimenti pendenti e gli eventi corruttivi e le condotte di natura corruttiva come definiti nel PNA 2019 ( § 2), nella delibera n. 215 del 26 marzo 2019 ( § 3.3.) e come mappati nella sezione anticorruzione e trasparenza del PIAO o nei PTPCT delle amministrazioni/enti):</t>
  </si>
  <si>
    <r>
      <t>Indicare se la sezione anticorruzione e trasparenza del PIAO o il PTPCT è stato elaborato in collaborazione con altre amministrazioni/enti (</t>
    </r>
    <r>
      <rPr>
        <b/>
        <i/>
        <u/>
        <sz val="12"/>
        <rFont val="Titillium"/>
        <family val="3"/>
      </rPr>
      <t>domanda facoltativa</t>
    </r>
    <r>
      <rPr>
        <b/>
        <sz val="12"/>
        <rFont val="Titillium"/>
        <family val="3"/>
      </rPr>
      <t>)</t>
    </r>
  </si>
  <si>
    <t xml:space="preserve">I contenuti del PTPCT/Sezione anticorruzione e trasparenza PIAO </t>
  </si>
  <si>
    <r>
      <t>Le funzioni di Responsabile della trasparenza sono svolte da soggetto diverso dal RPC</t>
    </r>
    <r>
      <rPr>
        <b/>
        <sz val="12"/>
        <color theme="1"/>
        <rFont val="Titillium"/>
        <family val="3"/>
      </rPr>
      <t xml:space="preserve"> (Si/No)</t>
    </r>
  </si>
  <si>
    <t>Nominativo del soggetto che  nel PTPCT o nella sezione anticorruzione e trasparenza del PIAO è indicato come sostituto del RPCT (in caso di  temporanea ed improvvisa assenza del RPCT)</t>
  </si>
  <si>
    <t>Motivazione dell'assenza del RPCT</t>
  </si>
  <si>
    <t xml:space="preserve">Data inizio assenza della figura di RPCT </t>
  </si>
  <si>
    <r>
      <rPr>
        <b/>
        <sz val="12"/>
        <rFont val="Titillium"/>
        <family val="3"/>
      </rPr>
      <t>Ruolo del RPCT</t>
    </r>
    <r>
      <rPr>
        <sz val="12"/>
        <rFont val="Titillium"/>
        <family val="3"/>
      </rPr>
      <t xml:space="preserve"> - Valutazione sintetica del ruolo di impulso e coordinamento del RPCT rispetto all’attuazione della sezione anticorruzione e trasparenza del PIAO o del  PTPCT, individuando i fattori che ne hanno supportato l’azione</t>
    </r>
  </si>
  <si>
    <r>
      <rPr>
        <b/>
        <sz val="12"/>
        <rFont val="Titillium"/>
        <family val="3"/>
      </rPr>
      <t>Aspetti critici del ruolo del RPCT</t>
    </r>
    <r>
      <rPr>
        <sz val="12"/>
        <rFont val="Titillium"/>
        <family val="3"/>
      </rPr>
      <t xml:space="preserve"> - Illustrare i fattori che hanno ostacolato l’azione di impulso e coordinamento del RPCT rispetto all’attuazione della sezione anticorruzione e trasparenza del PIAO o del  PTPCT</t>
    </r>
  </si>
  <si>
    <r>
      <rPr>
        <b/>
        <sz val="12"/>
        <rFont val="Titillium"/>
        <family val="3"/>
      </rPr>
      <t>Aspetti critici dell’attuazione del PTPCT/Sezione anticorruzione e trasparenza del PIAO</t>
    </r>
    <r>
      <rPr>
        <sz val="12"/>
        <rFont val="Titillium"/>
        <family val="3"/>
      </rPr>
      <t xml:space="preserve"> - Qualora la sezione anticorruzione e trasparenza del PIAO o il PTPCT sia stato attuato parzialmente, indicare le principali motivazioni dello scostamento tra le misure attuate e le misure previste dalla suddetta sezione del PIAO o dal  PTPCT</t>
    </r>
  </si>
  <si>
    <r>
      <rPr>
        <b/>
        <sz val="12"/>
        <rFont val="Titillium"/>
        <family val="3"/>
      </rPr>
      <t xml:space="preserve">Stato di attuazione del PTPCT/Sezione anticorruzione e trasparenza del PIAO </t>
    </r>
    <r>
      <rPr>
        <sz val="12"/>
        <rFont val="Titillium"/>
        <family val="3"/>
      </rPr>
      <t xml:space="preserve"> - Valutazione sintetica del livello effettivo di attuazione del PTPCT/sezione anticorruzione e trasparenza del PIAO, indicando i fattori che hanno favorito il buon funzionamento del sistema</t>
    </r>
  </si>
  <si>
    <r>
      <t xml:space="preserve">Indicare se è stato informatizzato il flusso per alimentare la pubblicazione dei dati nella sezione </t>
    </r>
    <r>
      <rPr>
        <b/>
        <i/>
        <sz val="12"/>
        <rFont val="Titillium"/>
        <family val="3"/>
      </rPr>
      <t>“Amministrazione trasparente o Società trasparente</t>
    </r>
    <r>
      <rPr>
        <b/>
        <sz val="12"/>
        <rFont val="Titillium"/>
        <family val="3"/>
      </rPr>
      <t>”</t>
    </r>
  </si>
  <si>
    <r>
      <t>Indicare se il sito istituzionale, relativamente alla sezione "</t>
    </r>
    <r>
      <rPr>
        <b/>
        <i/>
        <sz val="12"/>
        <rFont val="Titillium"/>
        <family val="3"/>
      </rPr>
      <t>Amministrazione trasparente o Società trasparente"</t>
    </r>
    <r>
      <rPr>
        <b/>
        <sz val="12"/>
        <rFont val="Titillium"/>
        <family val="3"/>
      </rPr>
      <t>, ha l'indicatore delle visite</t>
    </r>
  </si>
  <si>
    <r>
      <t xml:space="preserve">Se è stata erogata la formazione in materia di prevenzione della corruzione, indicare se ha riguardato, in particolare:                 </t>
    </r>
    <r>
      <rPr>
        <b/>
        <i/>
        <sz val="12"/>
        <color theme="1"/>
        <rFont val="Titillium"/>
        <family val="3"/>
      </rPr>
      <t>(</t>
    </r>
    <r>
      <rPr>
        <b/>
        <i/>
        <u/>
        <sz val="12"/>
        <color theme="1"/>
        <rFont val="Titillium"/>
        <family val="3"/>
      </rPr>
      <t>domanda facoltativa</t>
    </r>
    <r>
      <rPr>
        <b/>
        <sz val="12"/>
        <color theme="1"/>
        <rFont val="Titillium"/>
        <family val="3"/>
      </rPr>
      <t>)</t>
    </r>
  </si>
  <si>
    <r>
      <t xml:space="preserve">Se è stata attivata la procedura, indicare se sono pervenute segnalazioni di </t>
    </r>
    <r>
      <rPr>
        <b/>
        <i/>
        <sz val="12"/>
        <rFont val="Titillium"/>
        <family val="3"/>
      </rPr>
      <t>whistleblower</t>
    </r>
  </si>
  <si>
    <r>
      <t xml:space="preserve">TUTELA DEL DIPENDENTE PUBBLICO CHE SEGNALA GLI ILLECITI </t>
    </r>
    <r>
      <rPr>
        <b/>
        <i/>
        <sz val="14"/>
        <color indexed="8"/>
        <rFont val="Gotham Light"/>
        <family val="3"/>
      </rPr>
      <t>(WHISTLEBLOWING)</t>
    </r>
  </si>
  <si>
    <t>Induzione indebita a dare o promettere utilità – art. 319 quater c.p.</t>
  </si>
  <si>
    <t>CONSIDERAZIONI GENERALI SULL'ATTUAZIONE DELLA SEZIONE ANTICORRUZIONE E TRASPARENZA DEL PIAO O DEL PIANO TRIENNALE DI PREVENZIONE DELLA CORRUZIONE E DELLA TRASPARENZA (PTPCT) E SUL RUOLO DEL RESPONSABILE DELLA PREVENZIONE DELLA CORRUZIONE E DELLA TRASPARENZA (RPCT)</t>
  </si>
  <si>
    <r>
      <t xml:space="preserve">Risposta
</t>
    </r>
    <r>
      <rPr>
        <b/>
        <i/>
        <sz val="14"/>
        <rFont val="Titillium"/>
        <family val="3"/>
      </rPr>
      <t>(selezionare dal menu a tendina un'opzione di risposta oppure inserire il valore richiesto)</t>
    </r>
  </si>
  <si>
    <t>no</t>
  </si>
  <si>
    <t>Sì (indicare le principali sotto-sezioni alimentate da flussi informatizzati di dati)</t>
  </si>
  <si>
    <t>Non si sono verificati eventi corruttivi</t>
  </si>
  <si>
    <r>
      <rPr>
        <sz val="14"/>
        <color rgb="FF000000"/>
        <rFont val="Times New Roman"/>
        <family val="1"/>
      </rPr>
      <t>1 volta all'anno in modo collettivo e 3 volte all'anno individualmente</t>
    </r>
    <r>
      <rPr>
        <b/>
        <sz val="14"/>
        <color indexed="8"/>
        <rFont val="Gotham Light"/>
        <family val="3"/>
      </rPr>
      <t xml:space="preserve"> </t>
    </r>
  </si>
  <si>
    <t>Il Comune alimenta tutte le sezioni con i flussi informativi di dati, gestendoli attraverso un sistema di controllo preventivo</t>
  </si>
  <si>
    <t xml:space="preserve">Comune di camposano </t>
  </si>
  <si>
    <t>Aniello</t>
  </si>
  <si>
    <t>Napolitano</t>
  </si>
  <si>
    <t>Segretario Comunale</t>
  </si>
  <si>
    <r>
      <t>SCHEDA PER LA PREDISPOSIZIONE ENTRO</t>
    </r>
    <r>
      <rPr>
        <b/>
        <u/>
        <sz val="14"/>
        <rFont val="Titillium"/>
        <family val="3"/>
      </rPr>
      <t xml:space="preserve"> IL 31 GENNAIO 2024</t>
    </r>
    <r>
      <rPr>
        <sz val="14"/>
        <rFont val="Titillium"/>
        <family val="3"/>
      </rPr>
      <t xml:space="preserve"> DELLA RELAZIONE ANNUALE DEL RESPONSABILE DELLA PREVENZIONE DELLA CORRUZIONE E DELLA TRASPARENZA
La presente scheda è compilata dal RPCT delle pubbliche amministrazioni/enti tenuti all'adozione della sezione anticorruzione e trasparenza del PIAO 2023  o del PTPCT 2023, e pubblicata sul sito istituzionale dell'amministrazione.
Le società e gli altri enti di diritto privato in controllo pubblico nonché gli enti pubblici economici utilizzano, per quanto compatibile, la presente scheda con riferimento alle misure anticorruzione adottate in base al PNA 2019 (Delibera Anac n. 1064 del 13 novembre 2019) e al documento ANAC </t>
    </r>
    <r>
      <rPr>
        <i/>
        <sz val="14"/>
        <rFont val="Titillium"/>
        <family val="3"/>
      </rPr>
      <t>Orientamenti per la pianificazione anticorruzione e trasparenza del 02/02/2022.</t>
    </r>
  </si>
  <si>
    <t>Indicare se nell'anno 2023 è stata effettuata la rotazione dei dirigenti come misura di prevenzione del rischio</t>
  </si>
  <si>
    <t>Indicare se è stata adottata una procedura prestabilita per il rilascio delle autorizzazioni allo svolgimento di incarichi</t>
  </si>
  <si>
    <t>Ottima</t>
  </si>
  <si>
    <t>Ing. Armando Lucci</t>
  </si>
  <si>
    <t>Ottimo livello di adempimento</t>
  </si>
  <si>
    <t xml:space="preserve">1 richiesta in materia di stato civile - numero di DAT depositate </t>
  </si>
  <si>
    <t>Indicare, con riferimento all’anno 2023, se è stata accertata l’inconferibilità degli incarichi dirigenziali per sussistenza di condanna penale, ai sensi dell’art. 3 del d.lgs. n. 39/2013</t>
  </si>
  <si>
    <t xml:space="preserve">E' un Registro Generale valido per tutte le tipologie di accesso anche dei Consiglieri Comunali </t>
  </si>
  <si>
    <t xml:space="preserve">Il PTPCT è stato completamente eseguito nei termini su indicati anche grazie all'attività qualificata di un consulente esterno, come indicato nel foglio successivo </t>
  </si>
  <si>
    <t>Non ci sono stati ostacoli ambientali ed operativi che hanno precluso alla RPCT di svolgere l'azione di impulso e coordinamento nella esecuzione dell'indicato piano triennale. Il RPCT si porrà obiettivi sempre più performanti nel 2024 al fine di procedere alla medesima completa attuazione del PTPCT.</t>
  </si>
  <si>
    <t>Per i motivi espositi precedentemente, non ci sono motivazioni che hanno causato scostamenti tra le misure attuate e le misure previste dalla suddetta sezione del PIAO e dal  PTPCT</t>
  </si>
  <si>
    <t>Risulta che il piano anticorruzione è stato completamente attuato in relazione: al monitoraggio di tutte le misure, generali e specifiche, individuate nella sezione anticorruzione e trasparenza del PIAO e nel PTPCT; alla predisposizione ed attuazione delle misure generali e specifiche di prevenzione del rischio corruttivo; ai fini della trasparenza e della formazione del personale, della rotazione del personale dirigenziale e con riferimento al controllo dei casi di inconferibilità ed incompatibità; particolare attenzione è stata dedicata alla tutela del dipendente che segnala gli illeciti ed all'aggiornamento del codice di comportamento. Il RPCT infine, ha vigilato con attenzione e senza soluzione di continuità la corretta applicazione ed il rispetto del citato piano anche attraverso il sistema di controllo interno e la formazioen del personale.</t>
  </si>
  <si>
    <r>
      <t xml:space="preserve">Indicare se sono stati mappati i processi secondo quanto indicato nell'Allegato 1 al PNA 2019 (§ 3.2.) e nel documento ANAC </t>
    </r>
    <r>
      <rPr>
        <b/>
        <i/>
        <sz val="12"/>
        <rFont val="Titillium"/>
        <family val="3"/>
      </rPr>
      <t>Orientamenti per la pianificazione anticorruzione e trasparenza del 02/02/2022</t>
    </r>
  </si>
  <si>
    <r>
      <t>Indicare quali sono le tre principali  misure specifiche attuate (</t>
    </r>
    <r>
      <rPr>
        <b/>
        <i/>
        <u/>
        <sz val="12"/>
        <rFont val="Titillium"/>
        <family val="3"/>
      </rPr>
      <t>domanda facoltativa</t>
    </r>
    <r>
      <rPr>
        <b/>
        <sz val="12"/>
        <rFont val="Titillium"/>
        <family val="3"/>
      </rPr>
      <t>)</t>
    </r>
  </si>
  <si>
    <t>5 richieste in materia ediliza, 1 in materia demografica-giudici popolari,  1 relativa all'affidamento dell'incarico legale di durata annuale, 2 in materia di polizia municipale</t>
  </si>
  <si>
    <r>
      <t>I</t>
    </r>
    <r>
      <rPr>
        <b/>
        <sz val="12"/>
        <rFont val="Titillium"/>
        <family val="3"/>
      </rPr>
      <t>ndicare se l'ente, nel corso del 2023, è stato interessato da un processo di riorganizzazione (anche se avviato in anni precedenti e concluso o in corso nel 2023 (</t>
    </r>
    <r>
      <rPr>
        <b/>
        <i/>
        <u/>
        <sz val="12"/>
        <rFont val="Titillium"/>
        <family val="3"/>
      </rPr>
      <t>domanda facoltativa</t>
    </r>
    <r>
      <rPr>
        <b/>
        <sz val="12"/>
        <rFont val="Titillium"/>
        <family val="3"/>
      </rPr>
      <t>)</t>
    </r>
  </si>
  <si>
    <t>Indicare se nel corso del 2023 sono stati avviati a carico dei dipendenti procedimenti disciplinari per violazioni del codice di comportamento, anche se non configurano fattispecie penali</t>
  </si>
  <si>
    <t>Indicare se si sono verificate violazioni dei divieti contenuti nell’art. 35 bis del D.lgs. n. 165/2001 per i  soggetti condannati, anche con sentenza non passata in giudicato, per i reati di cui al Capo I, Titolo II, Libro II, c.p.</t>
  </si>
  <si>
    <t>Indicare se si è reso necessario adottare provvedimenti di rotazione straordinaria del personale di cui all'art. 16, co. 1, lett. l-quater, D.lgs. n.165/2001, a seguito dell'avvio di procedimenti penali o disciplinari per le condotte di natura corruttiva</t>
  </si>
  <si>
    <t>INCOMPATIBILITÀ PER PARTICOLARI POSIZIONI DIRIGENZIALI - D.LGS. n. 39/2013</t>
  </si>
  <si>
    <t>Sono state eseguite verifiche attraverso il sistema di controlli interni, la valutazione del curriculum e le indagini con il sistema informatico. Nessuna violazione è stata accertata.</t>
  </si>
  <si>
    <t>Al riguardo, è da evidenziare che il responsabile dell'ufficio tecnico ex art. 110 Tuel è stato in servizio di febbraio a fine agosto, ed è a tutt'oggi sostituito da un dipendente di cat. C fino al termine dell'anno - Le responsabili dei settori affari generali e finanziario risultano essere le uniche figure, di cat D presenti in organico, per le quali non è possibile procedere alla rotazione - il Segretario Comunale ha sostituito la Responsabile del settore affari generali quando la stessa è stata assente per malattia e dal novembre 2023 perchè in congedo per maternità.</t>
  </si>
  <si>
    <t>Sono state eseguite verifiche attraverso la valutazione dei casellari giudiziali, il sistema di controlli interni, la valutazione del curriculum e le indagini con il sistema informatico. Nessuna violazione è stata accertata.</t>
  </si>
  <si>
    <t>Ottima e continuativa</t>
  </si>
  <si>
    <t>A seguito del monitoraggio, non sono state riscontrate criticità</t>
  </si>
  <si>
    <t>1) Selezione per affidamento incarichi - Misura di controllo specifica: l'organo preposto ai controlli interni ha verificato, anche a campione, lo svolgimento delle selezioni; 2) Affidamento diretto di lavori, servizi e forniture - Misura di controllo specifica: l'organo preposto ai controlli interni, con regolarità, ha
verificato lo svolgimento delle selezioni: 3) Raccolta, recupero e smaltimento rifiuti - Misura di controllo specifica: l'organo preposto ai controlli interni, con regolarità, ha verificato l'esecuzione del contratto; 4) Permesso a costruire - Misura di controlo specifica: l'organo preposto ai controlli interni ha accertato, anche a campione, la regolarità delle procedure di rilascio del permesso, tanto più nel mese di gennaio, laddove era anche responsabile dlel'ufficio tecnico</t>
  </si>
  <si>
    <t xml:space="preserve">Responsabile settore tecnico nel gennaio 2023 - responsabile del settore Affari Generali per diversi mesi dell'anno </t>
  </si>
  <si>
    <r>
      <t>ll Responsabile della prevenzione della corruzione e della trasparenza (d’ora innanzi RPCT) è la figura cardine su cui si regge il sistema di anticorruzione di livello locale delineato con la legge n. 190/2012 che definisce il RPCT come “</t>
    </r>
    <r>
      <rPr>
        <i/>
        <sz val="12"/>
        <color theme="1"/>
        <rFont val="Titillium"/>
      </rPr>
      <t>il punto di riferimento interno ad ogni amministrazione per l’attuazione della normativa anticorruzione</t>
    </r>
    <r>
      <rPr>
        <sz val="12"/>
        <color theme="1"/>
        <rFont val="Titillium"/>
        <family val="3"/>
      </rPr>
      <t xml:space="preserve">”. Pertanto, in linea con quanto previsto dalla legge, lo stesso nel 2023, ha predisposto, attuato e vigilato sulla esecuzione delle misure anticorruzione di cui al successivo foglio excel, attraverso una opera di sensibilizzazione, formazione, controllo (anche attraverso l'aggiornamento del codice di comportamento) e tutela dei soggetti esposti ai fenomeni corruttivi; questi ultimo non presenti nell'anno </t>
    </r>
    <r>
      <rPr>
        <i/>
        <sz val="12"/>
        <color theme="1"/>
        <rFont val="Titillium"/>
      </rPr>
      <t>de quo</t>
    </r>
    <r>
      <rPr>
        <sz val="12"/>
        <color theme="1"/>
        <rFont val="Titillium"/>
        <family val="3"/>
      </rPr>
      <t>.</t>
    </r>
  </si>
  <si>
    <t>Il monitoraggio è stato svolto da un consulente esterno che si è occupato di rilevare anche le pubblicazioni mancanti</t>
  </si>
  <si>
    <t>Se si sono verificati eventi corruttivi, indicare se nella sezione anticorruzione e trasparenza del PIAO o nel  PTPCT 2023 erano state previste misure per il loro contrasto</t>
  </si>
  <si>
    <t>Indicare se nel corso del 2023 sono stati avviati procedimenti disciplinari per eventi corruttivi a carico dei dipendenti</t>
  </si>
  <si>
    <t>Se nel corso del 2023 sono stati avviati procedimenti disciplinari per eventi corruttivi,  indicare quanti sono riconducibili a fatti penalmente rilevanti  (il numero di procedimenti per ciascuna tipologia; lo stesso procedimento può essere riconducibile a più reati):</t>
  </si>
  <si>
    <t>2850 - Totale visite nell'anno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6">
    <font>
      <sz val="11"/>
      <color theme="1"/>
      <name val="Calibri"/>
      <family val="2"/>
      <scheme val="minor"/>
    </font>
    <font>
      <sz val="11"/>
      <color indexed="8"/>
      <name val="Calibri"/>
      <family val="2"/>
    </font>
    <font>
      <sz val="11"/>
      <color rgb="FFFF0000"/>
      <name val="Calibri"/>
      <family val="2"/>
      <scheme val="minor"/>
    </font>
    <font>
      <sz val="11"/>
      <color rgb="FF0070C0"/>
      <name val="Calibri"/>
      <family val="2"/>
      <scheme val="minor"/>
    </font>
    <font>
      <sz val="9"/>
      <color indexed="81"/>
      <name val="Tahoma"/>
      <family val="2"/>
    </font>
    <font>
      <b/>
      <sz val="9"/>
      <color indexed="81"/>
      <name val="Tahoma"/>
      <family val="2"/>
    </font>
    <font>
      <b/>
      <sz val="11"/>
      <name val="Garamond"/>
      <family val="1"/>
    </font>
    <font>
      <sz val="8"/>
      <name val="Calibri"/>
      <family val="2"/>
      <scheme val="minor"/>
    </font>
    <font>
      <b/>
      <sz val="14"/>
      <name val="Titillium"/>
      <family val="3"/>
    </font>
    <font>
      <sz val="14"/>
      <name val="Titillium"/>
      <family val="3"/>
    </font>
    <font>
      <b/>
      <sz val="14"/>
      <color theme="1"/>
      <name val="Titillium"/>
      <family val="3"/>
    </font>
    <font>
      <b/>
      <i/>
      <sz val="14"/>
      <name val="Titillium"/>
      <family val="3"/>
    </font>
    <font>
      <b/>
      <i/>
      <sz val="12"/>
      <color theme="1"/>
      <name val="Titillium"/>
      <family val="3"/>
    </font>
    <font>
      <sz val="12"/>
      <color indexed="8"/>
      <name val="Titillium"/>
      <family val="3"/>
    </font>
    <font>
      <sz val="12"/>
      <color theme="1"/>
      <name val="Titillium"/>
      <family val="3"/>
    </font>
    <font>
      <sz val="11"/>
      <color theme="1"/>
      <name val="Titillium"/>
      <family val="3"/>
    </font>
    <font>
      <sz val="12"/>
      <name val="Titillium"/>
      <family val="3"/>
    </font>
    <font>
      <b/>
      <sz val="11"/>
      <color theme="1"/>
      <name val="Titillium"/>
      <family val="3"/>
    </font>
    <font>
      <sz val="11"/>
      <name val="Titillium"/>
      <family val="3"/>
    </font>
    <font>
      <b/>
      <sz val="12"/>
      <color theme="1"/>
      <name val="Titillium"/>
      <family val="3"/>
    </font>
    <font>
      <b/>
      <sz val="12"/>
      <color rgb="FF000000"/>
      <name val="Titillium"/>
      <family val="3"/>
    </font>
    <font>
      <i/>
      <sz val="12"/>
      <name val="Titillium"/>
      <family val="3"/>
    </font>
    <font>
      <b/>
      <sz val="11"/>
      <name val="Titillium"/>
      <family val="3"/>
    </font>
    <font>
      <b/>
      <sz val="12"/>
      <name val="Titillium"/>
      <family val="3"/>
    </font>
    <font>
      <sz val="12"/>
      <color indexed="8"/>
      <name val="Gotham Light"/>
      <family val="3"/>
    </font>
    <font>
      <b/>
      <sz val="14"/>
      <color indexed="8"/>
      <name val="Gotham Light"/>
      <family val="3"/>
    </font>
    <font>
      <sz val="12"/>
      <color theme="1"/>
      <name val="Gotham Light"/>
      <family val="3"/>
    </font>
    <font>
      <b/>
      <sz val="16"/>
      <color theme="1"/>
      <name val="Titillium"/>
      <family val="3"/>
    </font>
    <font>
      <b/>
      <i/>
      <u/>
      <sz val="12"/>
      <color theme="1"/>
      <name val="Titillium"/>
      <family val="3"/>
    </font>
    <font>
      <b/>
      <i/>
      <u/>
      <sz val="12"/>
      <name val="Titillium"/>
      <family val="3"/>
    </font>
    <font>
      <i/>
      <sz val="14"/>
      <name val="Titillium"/>
      <family val="3"/>
    </font>
    <font>
      <b/>
      <i/>
      <sz val="12"/>
      <name val="Titillium"/>
      <family val="3"/>
    </font>
    <font>
      <b/>
      <u/>
      <sz val="14"/>
      <name val="Titillium"/>
      <family val="3"/>
    </font>
    <font>
      <b/>
      <i/>
      <sz val="14"/>
      <color indexed="8"/>
      <name val="Gotham Light"/>
      <family val="3"/>
    </font>
    <font>
      <sz val="14"/>
      <color theme="1"/>
      <name val="Times New Roman"/>
      <family val="1"/>
    </font>
    <font>
      <b/>
      <sz val="14"/>
      <color theme="1"/>
      <name val="Times New Roman"/>
      <family val="1"/>
    </font>
    <font>
      <sz val="13"/>
      <color theme="1"/>
      <name val="Times New Roman"/>
      <family val="1"/>
    </font>
    <font>
      <sz val="12"/>
      <color theme="1"/>
      <name val="Times New Roman"/>
      <family val="1"/>
    </font>
    <font>
      <sz val="14"/>
      <color rgb="FF000000"/>
      <name val="Times New Roman"/>
      <family val="1"/>
    </font>
    <font>
      <b/>
      <sz val="14"/>
      <color indexed="8"/>
      <name val="Gotham Light"/>
      <family val="1"/>
    </font>
    <font>
      <sz val="14"/>
      <name val="Times New Roman"/>
      <family val="1"/>
    </font>
    <font>
      <sz val="13"/>
      <name val="Times New Roman"/>
      <family val="1"/>
    </font>
    <font>
      <sz val="13"/>
      <color indexed="8"/>
      <name val="Times New Roman"/>
      <family val="1"/>
    </font>
    <font>
      <sz val="11"/>
      <color theme="1"/>
      <name val="Titillium"/>
    </font>
    <font>
      <i/>
      <sz val="12"/>
      <color theme="1"/>
      <name val="Titillium"/>
    </font>
    <font>
      <sz val="11"/>
      <color theme="1"/>
      <name val="Times New Roman"/>
      <family val="1"/>
    </font>
  </fonts>
  <fills count="6">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tint="-4.9989318521683403E-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1" fillId="0" borderId="0"/>
  </cellStyleXfs>
  <cellXfs count="72">
    <xf numFmtId="0" fontId="0" fillId="0" borderId="0" xfId="0"/>
    <xf numFmtId="0" fontId="0" fillId="0" borderId="0" xfId="0" applyAlignment="1">
      <alignment vertical="center"/>
    </xf>
    <xf numFmtId="0" fontId="3" fillId="0" borderId="0" xfId="0" applyFont="1" applyAlignment="1">
      <alignment wrapText="1"/>
    </xf>
    <xf numFmtId="0" fontId="2" fillId="0" borderId="0" xfId="0" applyFont="1"/>
    <xf numFmtId="0" fontId="6" fillId="0" borderId="0" xfId="0" applyFont="1" applyAlignment="1" applyProtection="1">
      <alignment horizontal="center" vertical="center" wrapText="1"/>
      <protection locked="0"/>
    </xf>
    <xf numFmtId="0" fontId="10" fillId="4" borderId="1" xfId="0" applyFont="1" applyFill="1" applyBorder="1" applyAlignment="1">
      <alignment horizontal="center" vertical="center" wrapText="1"/>
    </xf>
    <xf numFmtId="0" fontId="8" fillId="4" borderId="1" xfId="0" applyFont="1" applyFill="1" applyBorder="1" applyAlignment="1">
      <alignment horizontal="center" vertical="center" wrapText="1"/>
    </xf>
    <xf numFmtId="0" fontId="13" fillId="5" borderId="1" xfId="1" applyFont="1" applyFill="1" applyBorder="1" applyAlignment="1">
      <alignment horizontal="center" vertical="center" wrapText="1"/>
    </xf>
    <xf numFmtId="0" fontId="15" fillId="0" borderId="1" xfId="0" applyFont="1" applyBorder="1" applyAlignment="1">
      <alignment horizontal="left" vertical="center" wrapText="1"/>
    </xf>
    <xf numFmtId="0" fontId="16" fillId="5" borderId="1" xfId="0" applyFont="1" applyFill="1" applyBorder="1" applyAlignment="1">
      <alignment horizontal="left" vertical="center" wrapText="1"/>
    </xf>
    <xf numFmtId="0" fontId="15" fillId="0" borderId="1" xfId="0" applyFont="1" applyBorder="1" applyAlignment="1" applyProtection="1">
      <alignment horizontal="left" vertical="center" wrapText="1"/>
      <protection locked="0"/>
    </xf>
    <xf numFmtId="0" fontId="15" fillId="2" borderId="1" xfId="0" applyFont="1" applyFill="1" applyBorder="1" applyAlignment="1" applyProtection="1">
      <alignment horizontal="left" vertical="center" wrapText="1"/>
      <protection locked="0"/>
    </xf>
    <xf numFmtId="0" fontId="15" fillId="5" borderId="1" xfId="0" applyFont="1" applyFill="1" applyBorder="1" applyAlignment="1">
      <alignment horizontal="center" vertical="center" wrapText="1"/>
    </xf>
    <xf numFmtId="0" fontId="15" fillId="5" borderId="1" xfId="0" applyFont="1" applyFill="1" applyBorder="1" applyAlignment="1" applyProtection="1">
      <alignment horizontal="left" vertical="center" wrapText="1"/>
      <protection locked="0"/>
    </xf>
    <xf numFmtId="0" fontId="15" fillId="5" borderId="1" xfId="0" applyFont="1" applyFill="1" applyBorder="1" applyAlignment="1">
      <alignment horizontal="left" vertical="center" wrapText="1"/>
    </xf>
    <xf numFmtId="0" fontId="18" fillId="0" borderId="1" xfId="0" applyFont="1" applyBorder="1" applyAlignment="1">
      <alignment horizontal="left" vertical="center" wrapText="1"/>
    </xf>
    <xf numFmtId="0" fontId="18" fillId="5" borderId="1" xfId="0" applyFont="1" applyFill="1" applyBorder="1" applyAlignment="1" applyProtection="1">
      <alignment horizontal="left" vertical="center" wrapText="1"/>
      <protection locked="0"/>
    </xf>
    <xf numFmtId="0" fontId="18" fillId="0" borderId="1" xfId="0" applyFont="1" applyBorder="1" applyAlignment="1" applyProtection="1">
      <alignment horizontal="left" vertical="center" wrapText="1"/>
      <protection locked="0"/>
    </xf>
    <xf numFmtId="0" fontId="14" fillId="5" borderId="1" xfId="0" applyFont="1" applyFill="1" applyBorder="1" applyAlignment="1">
      <alignment horizontal="center" vertical="center" wrapText="1"/>
    </xf>
    <xf numFmtId="0" fontId="24" fillId="5" borderId="1" xfId="1" applyFont="1" applyFill="1" applyBorder="1" applyAlignment="1">
      <alignment horizontal="center" vertical="center" wrapText="1"/>
    </xf>
    <xf numFmtId="0" fontId="15" fillId="0" borderId="0" xfId="0" applyFont="1"/>
    <xf numFmtId="0" fontId="16" fillId="0" borderId="0" xfId="0" applyFont="1" applyAlignment="1">
      <alignment horizontal="left" vertical="center"/>
    </xf>
    <xf numFmtId="0" fontId="16" fillId="0" borderId="1" xfId="0" applyFont="1" applyBorder="1" applyAlignment="1">
      <alignment horizontal="left" vertical="center" wrapText="1"/>
    </xf>
    <xf numFmtId="0" fontId="16" fillId="0" borderId="0" xfId="0" applyFont="1" applyAlignment="1">
      <alignment horizontal="left" vertical="center" wrapText="1"/>
    </xf>
    <xf numFmtId="0" fontId="14" fillId="0" borderId="1" xfId="0" applyFont="1" applyBorder="1" applyAlignment="1">
      <alignment horizontal="left" vertical="center" wrapText="1"/>
    </xf>
    <xf numFmtId="0" fontId="14" fillId="0" borderId="0" xfId="0" applyFont="1" applyAlignment="1">
      <alignment horizontal="left" vertical="center" wrapText="1"/>
    </xf>
    <xf numFmtId="0" fontId="16" fillId="0" borderId="1" xfId="0" applyFont="1" applyBorder="1" applyAlignment="1">
      <alignment horizontal="left" wrapText="1"/>
    </xf>
    <xf numFmtId="0" fontId="16" fillId="0" borderId="2" xfId="0" applyFont="1" applyBorder="1" applyAlignment="1">
      <alignment horizontal="left" wrapText="1"/>
    </xf>
    <xf numFmtId="0" fontId="18" fillId="0" borderId="1" xfId="0" applyFont="1" applyBorder="1" applyAlignment="1">
      <alignment vertical="center"/>
    </xf>
    <xf numFmtId="0" fontId="19" fillId="2" borderId="1" xfId="0" applyFont="1" applyFill="1" applyBorder="1" applyAlignment="1" applyProtection="1">
      <alignment horizontal="center" vertical="center" wrapText="1"/>
      <protection locked="0"/>
    </xf>
    <xf numFmtId="14" fontId="19" fillId="2" borderId="1" xfId="0" applyNumberFormat="1" applyFont="1" applyFill="1" applyBorder="1" applyAlignment="1" applyProtection="1">
      <alignment horizontal="center" vertical="center" wrapText="1"/>
      <protection locked="0"/>
    </xf>
    <xf numFmtId="0" fontId="20" fillId="3" borderId="1" xfId="0" applyFont="1" applyFill="1" applyBorder="1" applyAlignment="1" applyProtection="1">
      <alignment horizontal="center" vertical="center" wrapText="1"/>
      <protection locked="0"/>
    </xf>
    <xf numFmtId="0" fontId="18" fillId="5" borderId="1" xfId="0" applyFont="1" applyFill="1" applyBorder="1" applyAlignment="1">
      <alignment horizontal="left" vertical="center" wrapText="1"/>
    </xf>
    <xf numFmtId="0" fontId="16" fillId="5" borderId="1" xfId="0" applyFont="1" applyFill="1" applyBorder="1" applyAlignment="1">
      <alignment horizontal="center" vertical="center" wrapText="1"/>
    </xf>
    <xf numFmtId="0" fontId="26" fillId="5" borderId="1" xfId="0" applyFont="1" applyFill="1" applyBorder="1" applyAlignment="1">
      <alignment horizontal="center" vertical="center" wrapText="1"/>
    </xf>
    <xf numFmtId="0" fontId="15" fillId="2" borderId="1" xfId="0" applyFont="1" applyFill="1" applyBorder="1" applyAlignment="1">
      <alignment horizontal="left" vertical="center" wrapText="1"/>
    </xf>
    <xf numFmtId="0" fontId="17" fillId="2" borderId="1" xfId="0" applyFont="1" applyFill="1" applyBorder="1" applyAlignment="1">
      <alignment horizontal="left" vertical="center" wrapText="1"/>
    </xf>
    <xf numFmtId="0" fontId="18" fillId="5" borderId="5" xfId="0" applyFont="1" applyFill="1" applyBorder="1" applyAlignment="1">
      <alignment horizontal="left" vertical="center" wrapText="1"/>
    </xf>
    <xf numFmtId="0" fontId="17" fillId="0" borderId="1" xfId="0" applyFont="1" applyBorder="1" applyAlignment="1" applyProtection="1">
      <alignment horizontal="left" vertical="center" wrapText="1"/>
      <protection locked="0"/>
    </xf>
    <xf numFmtId="0" fontId="22" fillId="0" borderId="1" xfId="0" applyFont="1" applyBorder="1" applyAlignment="1" applyProtection="1">
      <alignment horizontal="left" vertical="center" wrapText="1"/>
      <protection locked="0"/>
    </xf>
    <xf numFmtId="0" fontId="25" fillId="5" borderId="1" xfId="1" applyFont="1" applyFill="1" applyBorder="1" applyAlignment="1">
      <alignment vertical="center" wrapText="1"/>
    </xf>
    <xf numFmtId="0" fontId="25" fillId="5" borderId="1" xfId="1" applyFont="1" applyFill="1" applyBorder="1" applyAlignment="1">
      <alignment vertical="center"/>
    </xf>
    <xf numFmtId="0" fontId="17" fillId="0" borderId="1" xfId="0" applyFont="1" applyBorder="1" applyAlignment="1" applyProtection="1">
      <alignment horizontal="right" vertical="center" wrapText="1"/>
      <protection locked="0"/>
    </xf>
    <xf numFmtId="0" fontId="15" fillId="0" borderId="1" xfId="0" applyFont="1" applyBorder="1" applyAlignment="1" applyProtection="1">
      <alignment vertical="center"/>
      <protection locked="0"/>
    </xf>
    <xf numFmtId="0" fontId="10" fillId="5" borderId="1" xfId="0" applyFont="1" applyFill="1" applyBorder="1" applyAlignment="1">
      <alignment horizontal="center" vertical="center" wrapText="1"/>
    </xf>
    <xf numFmtId="0" fontId="19" fillId="5" borderId="1" xfId="0" applyFont="1" applyFill="1" applyBorder="1" applyAlignment="1">
      <alignment horizontal="left" vertical="center"/>
    </xf>
    <xf numFmtId="0" fontId="19" fillId="5" borderId="1" xfId="0" applyFont="1" applyFill="1" applyBorder="1" applyAlignment="1">
      <alignment horizontal="left" vertical="center" wrapText="1"/>
    </xf>
    <xf numFmtId="0" fontId="27" fillId="4" borderId="1" xfId="0" applyFont="1" applyFill="1" applyBorder="1" applyAlignment="1">
      <alignment horizontal="center" vertical="center"/>
    </xf>
    <xf numFmtId="0" fontId="14" fillId="0" borderId="1" xfId="0" applyFont="1" applyBorder="1" applyAlignment="1" applyProtection="1">
      <alignment horizontal="left" vertical="top" wrapText="1"/>
      <protection locked="0"/>
    </xf>
    <xf numFmtId="0" fontId="23" fillId="5" borderId="1" xfId="0" applyFont="1" applyFill="1" applyBorder="1" applyAlignment="1">
      <alignment horizontal="left" vertical="center" wrapText="1"/>
    </xf>
    <xf numFmtId="0" fontId="17" fillId="0" borderId="0" xfId="0" applyFont="1" applyAlignment="1">
      <alignment horizontal="left" vertical="center"/>
    </xf>
    <xf numFmtId="0" fontId="16" fillId="0" borderId="1" xfId="0" applyFont="1" applyBorder="1" applyAlignment="1">
      <alignment horizontal="center" vertical="center" wrapText="1"/>
    </xf>
    <xf numFmtId="0" fontId="14" fillId="0" borderId="1" xfId="0" applyFont="1" applyBorder="1" applyAlignment="1">
      <alignment horizontal="center" vertical="center" wrapText="1"/>
    </xf>
    <xf numFmtId="0" fontId="23" fillId="5" borderId="1" xfId="1" applyFont="1" applyFill="1" applyBorder="1" applyAlignment="1">
      <alignment horizontal="left" vertical="center" wrapText="1"/>
    </xf>
    <xf numFmtId="0" fontId="35" fillId="0" borderId="1" xfId="0" applyFont="1" applyBorder="1" applyAlignment="1">
      <alignment horizontal="left" vertical="center" wrapText="1"/>
    </xf>
    <xf numFmtId="0" fontId="36" fillId="0" borderId="0" xfId="0" applyFont="1" applyAlignment="1">
      <alignment vertical="center"/>
    </xf>
    <xf numFmtId="0" fontId="36" fillId="0" borderId="1" xfId="0" applyFont="1" applyBorder="1" applyAlignment="1">
      <alignment horizontal="left" vertical="center" wrapText="1"/>
    </xf>
    <xf numFmtId="0" fontId="37" fillId="0" borderId="0" xfId="0" applyFont="1" applyAlignment="1">
      <alignment vertical="center"/>
    </xf>
    <xf numFmtId="0" fontId="39" fillId="5" borderId="1" xfId="1" applyFont="1" applyFill="1" applyBorder="1" applyAlignment="1">
      <alignment vertical="center" wrapText="1"/>
    </xf>
    <xf numFmtId="0" fontId="36" fillId="0" borderId="1" xfId="0" applyFont="1" applyBorder="1" applyAlignment="1" applyProtection="1">
      <alignment horizontal="left" vertical="center" wrapText="1"/>
      <protection locked="0"/>
    </xf>
    <xf numFmtId="0" fontId="34" fillId="0" borderId="0" xfId="0" applyFont="1" applyAlignment="1">
      <alignment vertical="center"/>
    </xf>
    <xf numFmtId="0" fontId="41" fillId="0" borderId="0" xfId="0" applyFont="1" applyAlignment="1">
      <alignment wrapText="1"/>
    </xf>
    <xf numFmtId="0" fontId="34" fillId="0" borderId="1" xfId="0" applyFont="1" applyBorder="1" applyAlignment="1">
      <alignment horizontal="left" vertical="center" wrapText="1"/>
    </xf>
    <xf numFmtId="0" fontId="36" fillId="2" borderId="1" xfId="0" applyFont="1" applyFill="1" applyBorder="1" applyAlignment="1">
      <alignment horizontal="left" vertical="center" wrapText="1"/>
    </xf>
    <xf numFmtId="0" fontId="40" fillId="0" borderId="0" xfId="0" applyFont="1"/>
    <xf numFmtId="0" fontId="40" fillId="2" borderId="1" xfId="0" applyFont="1" applyFill="1" applyBorder="1" applyAlignment="1">
      <alignment horizontal="left" vertical="center" wrapText="1"/>
    </xf>
    <xf numFmtId="0" fontId="42" fillId="5" borderId="1" xfId="1" applyFont="1" applyFill="1" applyBorder="1" applyAlignment="1">
      <alignment vertical="center" wrapText="1"/>
    </xf>
    <xf numFmtId="0" fontId="43" fillId="0" borderId="1" xfId="0" applyFont="1" applyBorder="1" applyAlignment="1" applyProtection="1">
      <alignment horizontal="left" vertical="center" wrapText="1"/>
      <protection locked="0"/>
    </xf>
    <xf numFmtId="0" fontId="45" fillId="5" borderId="1" xfId="0" applyFont="1" applyFill="1" applyBorder="1" applyAlignment="1">
      <alignment horizontal="left" vertical="top" wrapText="1"/>
    </xf>
    <xf numFmtId="0" fontId="9" fillId="5" borderId="3" xfId="0" applyFont="1" applyFill="1" applyBorder="1" applyAlignment="1">
      <alignment horizontal="left" vertical="center" wrapText="1"/>
    </xf>
    <xf numFmtId="0" fontId="9" fillId="5" borderId="4" xfId="0" applyFont="1" applyFill="1" applyBorder="1" applyAlignment="1">
      <alignment horizontal="left" vertical="center"/>
    </xf>
    <xf numFmtId="0" fontId="9" fillId="5" borderId="5" xfId="0" applyFont="1" applyFill="1" applyBorder="1" applyAlignment="1">
      <alignment horizontal="left" vertical="center"/>
    </xf>
  </cellXfs>
  <cellStyles count="2">
    <cellStyle name="Normale" xfId="0" builtinId="0"/>
    <cellStyle name="Normale_modulo_relazione"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13" Type="http://schemas.openxmlformats.org/officeDocument/2006/relationships/printerSettings" Target="../printerSettings/printerSettings13.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5" Type="http://schemas.openxmlformats.org/officeDocument/2006/relationships/comments" Target="../comments1.xml"/><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 Id="rId1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1.bin"/><Relationship Id="rId13" Type="http://schemas.openxmlformats.org/officeDocument/2006/relationships/printerSettings" Target="../printerSettings/printerSettings26.bin"/><Relationship Id="rId3" Type="http://schemas.openxmlformats.org/officeDocument/2006/relationships/printerSettings" Target="../printerSettings/printerSettings16.bin"/><Relationship Id="rId7" Type="http://schemas.openxmlformats.org/officeDocument/2006/relationships/printerSettings" Target="../printerSettings/printerSettings20.bin"/><Relationship Id="rId12" Type="http://schemas.openxmlformats.org/officeDocument/2006/relationships/printerSettings" Target="../printerSettings/printerSettings25.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printerSettings" Target="../printerSettings/printerSettings19.bin"/><Relationship Id="rId11" Type="http://schemas.openxmlformats.org/officeDocument/2006/relationships/printerSettings" Target="../printerSettings/printerSettings24.bin"/><Relationship Id="rId5" Type="http://schemas.openxmlformats.org/officeDocument/2006/relationships/printerSettings" Target="../printerSettings/printerSettings18.bin"/><Relationship Id="rId10" Type="http://schemas.openxmlformats.org/officeDocument/2006/relationships/printerSettings" Target="../printerSettings/printerSettings23.bin"/><Relationship Id="rId4" Type="http://schemas.openxmlformats.org/officeDocument/2006/relationships/printerSettings" Target="../printerSettings/printerSettings17.bin"/><Relationship Id="rId9"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4.bin"/><Relationship Id="rId13" Type="http://schemas.openxmlformats.org/officeDocument/2006/relationships/printerSettings" Target="../printerSettings/printerSettings39.bin"/><Relationship Id="rId3" Type="http://schemas.openxmlformats.org/officeDocument/2006/relationships/printerSettings" Target="../printerSettings/printerSettings29.bin"/><Relationship Id="rId7" Type="http://schemas.openxmlformats.org/officeDocument/2006/relationships/printerSettings" Target="../printerSettings/printerSettings33.bin"/><Relationship Id="rId12" Type="http://schemas.openxmlformats.org/officeDocument/2006/relationships/printerSettings" Target="../printerSettings/printerSettings38.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printerSettings" Target="../printerSettings/printerSettings32.bin"/><Relationship Id="rId11" Type="http://schemas.openxmlformats.org/officeDocument/2006/relationships/printerSettings" Target="../printerSettings/printerSettings37.bin"/><Relationship Id="rId5" Type="http://schemas.openxmlformats.org/officeDocument/2006/relationships/printerSettings" Target="../printerSettings/printerSettings31.bin"/><Relationship Id="rId10" Type="http://schemas.openxmlformats.org/officeDocument/2006/relationships/printerSettings" Target="../printerSettings/printerSettings36.bin"/><Relationship Id="rId4" Type="http://schemas.openxmlformats.org/officeDocument/2006/relationships/printerSettings" Target="../printerSettings/printerSettings30.bin"/><Relationship Id="rId9" Type="http://schemas.openxmlformats.org/officeDocument/2006/relationships/printerSettings" Target="../printerSettings/printerSettings3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12"/>
  <sheetViews>
    <sheetView topLeftCell="A2" zoomScaleNormal="70" workbookViewId="0">
      <selection activeCell="B7" sqref="B7"/>
    </sheetView>
  </sheetViews>
  <sheetFormatPr defaultRowHeight="15"/>
  <cols>
    <col min="1" max="1" width="77" customWidth="1"/>
    <col min="2" max="2" width="110.7109375" customWidth="1"/>
    <col min="3" max="3" width="13.42578125" customWidth="1"/>
    <col min="4" max="4" width="15.85546875" customWidth="1"/>
    <col min="5" max="5" width="12.42578125" customWidth="1"/>
    <col min="6" max="6" width="15.5703125" customWidth="1"/>
    <col min="7" max="7" width="16.28515625" customWidth="1"/>
    <col min="8" max="8" width="18.28515625" customWidth="1"/>
    <col min="9" max="9" width="19.42578125" customWidth="1"/>
    <col min="10" max="10" width="16.28515625" customWidth="1"/>
    <col min="11" max="11" width="15" customWidth="1"/>
    <col min="12" max="12" width="17.42578125" customWidth="1"/>
    <col min="13" max="13" width="14.7109375" customWidth="1"/>
    <col min="14" max="14" width="13" customWidth="1"/>
  </cols>
  <sheetData>
    <row r="1" spans="1:2" ht="21">
      <c r="A1" s="47" t="s">
        <v>1</v>
      </c>
      <c r="B1" s="47" t="s">
        <v>141</v>
      </c>
    </row>
    <row r="2" spans="1:2" ht="40.15" customHeight="1">
      <c r="A2" s="45" t="s">
        <v>82</v>
      </c>
      <c r="B2" s="29">
        <v>84003050634</v>
      </c>
    </row>
    <row r="3" spans="1:2" ht="40.15" customHeight="1">
      <c r="A3" s="45" t="s">
        <v>83</v>
      </c>
      <c r="B3" s="29" t="s">
        <v>242</v>
      </c>
    </row>
    <row r="4" spans="1:2" ht="40.15" customHeight="1">
      <c r="A4" s="45" t="s">
        <v>120</v>
      </c>
      <c r="B4" s="29" t="s">
        <v>243</v>
      </c>
    </row>
    <row r="5" spans="1:2" ht="40.15" customHeight="1">
      <c r="A5" s="45" t="s">
        <v>121</v>
      </c>
      <c r="B5" s="29" t="s">
        <v>244</v>
      </c>
    </row>
    <row r="6" spans="1:2" ht="40.15" customHeight="1">
      <c r="A6" s="45" t="s">
        <v>122</v>
      </c>
      <c r="B6" s="29" t="s">
        <v>245</v>
      </c>
    </row>
    <row r="7" spans="1:2" ht="40.15" customHeight="1">
      <c r="A7" s="45" t="s">
        <v>142</v>
      </c>
      <c r="B7" s="29" t="s">
        <v>273</v>
      </c>
    </row>
    <row r="8" spans="1:2" ht="40.15" customHeight="1">
      <c r="A8" s="45" t="s">
        <v>123</v>
      </c>
      <c r="B8" s="30">
        <v>44929</v>
      </c>
    </row>
    <row r="9" spans="1:2" ht="40.15" customHeight="1">
      <c r="A9" s="46" t="s">
        <v>221</v>
      </c>
      <c r="B9" s="29" t="s">
        <v>237</v>
      </c>
    </row>
    <row r="10" spans="1:2" ht="86.25" customHeight="1">
      <c r="A10" s="49" t="s">
        <v>222</v>
      </c>
      <c r="B10" s="29"/>
    </row>
    <row r="11" spans="1:2" ht="40.15" customHeight="1">
      <c r="A11" s="46" t="s">
        <v>223</v>
      </c>
      <c r="B11" s="31"/>
    </row>
    <row r="12" spans="1:2" ht="40.15" customHeight="1">
      <c r="A12" s="46" t="s">
        <v>224</v>
      </c>
      <c r="B12" s="31"/>
    </row>
  </sheetData>
  <customSheetViews>
    <customSheetView guid="{1E86B60A-4DCA-48E5-9ECF-E66616F783D8}" fitToPage="1">
      <selection activeCell="A10" sqref="A10"/>
      <pageMargins left="0.70866141732283472" right="0.70866141732283472" top="0.74803149606299213" bottom="0.74803149606299213" header="0.31496062992125984" footer="0.31496062992125984"/>
      <pageSetup paperSize="9" scale="54" fitToHeight="18" orientation="landscape" horizontalDpi="300" verticalDpi="300" r:id="rId1"/>
    </customSheetView>
    <customSheetView guid="{4CEDBC89-4067-423D-99FC-5A02DB5EF6A1}" showPageBreaks="1" fitToPage="1" printArea="1">
      <selection activeCell="A2" sqref="A1:N2"/>
      <pageMargins left="0.70866141732283472" right="0.70866141732283472" top="0.74803149606299213" bottom="0.74803149606299213" header="0.31496062992125984" footer="0.31496062992125984"/>
      <pageSetup paperSize="9" scale="54" fitToHeight="18" orientation="landscape" horizontalDpi="300" verticalDpi="300" r:id="rId2"/>
    </customSheetView>
    <customSheetView guid="{AE4F7453-3307-4D30-AA11-E01B7C0E1525}" showPageBreaks="1" fitToPage="1" printArea="1">
      <selection activeCell="A2" sqref="A1:N2"/>
      <pageMargins left="0.70866141732283472" right="0.70866141732283472" top="0.74803149606299213" bottom="0.74803149606299213" header="0.31496062992125984" footer="0.31496062992125984"/>
      <pageSetup paperSize="9" scale="54" fitToHeight="18" orientation="landscape" r:id="rId3"/>
    </customSheetView>
    <customSheetView guid="{7C032EE7-1671-4ED3-B915-890DC3C7B5F8}" fitToPage="1">
      <selection activeCell="A2" sqref="A1:N2"/>
      <pageMargins left="0.70866141732283472" right="0.70866141732283472" top="0.74803149606299213" bottom="0.74803149606299213" header="0.31496062992125984" footer="0.31496062992125984"/>
      <pageSetup paperSize="9" scale="56" fitToHeight="18" orientation="landscape" horizontalDpi="300" verticalDpi="300" r:id="rId4"/>
    </customSheetView>
    <customSheetView guid="{025E4A5C-C669-432A-8E1D-E0C55C770C22}" scale="70" fitToPage="1">
      <selection activeCell="N2" sqref="A1:N2"/>
      <pageMargins left="0.70866141732283472" right="0.70866141732283472" top="0.74803149606299213" bottom="0.74803149606299213" header="0.31496062992125984" footer="0.31496062992125984"/>
      <printOptions horizontalCentered="1" verticalCentered="1"/>
      <pageSetup paperSize="9" scale="54" fitToHeight="18" orientation="landscape" horizontalDpi="300" verticalDpi="300" r:id="rId5"/>
    </customSheetView>
    <customSheetView guid="{C5656585-A4DF-4D17-AC90-71CE513515FC}" showPageBreaks="1" fitToPage="1" printArea="1">
      <pageMargins left="0.70866141732283472" right="0.70866141732283472" top="0.74803149606299213" bottom="0.74803149606299213" header="0.31496062992125984" footer="0.31496062992125984"/>
      <pageSetup paperSize="9" scale="54" fitToHeight="18" orientation="landscape" horizontalDpi="300" verticalDpi="300" r:id="rId6"/>
    </customSheetView>
    <customSheetView guid="{D6851260-7797-4E09-B445-39644E32B805}" showPageBreaks="1" fitToPage="1" printArea="1">
      <selection activeCell="C20" sqref="C20"/>
      <pageMargins left="0.70866141732283472" right="0.70866141732283472" top="0.74803149606299213" bottom="0.74803149606299213" header="0.31496062992125984" footer="0.31496062992125984"/>
      <pageSetup paperSize="9" scale="54" fitToHeight="18" orientation="landscape" horizontalDpi="300" verticalDpi="300" r:id="rId7"/>
    </customSheetView>
    <customSheetView guid="{3767B8FE-4E68-408D-B69C-A58B8C7AA791}" fitToPage="1" topLeftCell="A75">
      <selection activeCell="A75" sqref="A75"/>
      <pageMargins left="0.70866141732283472" right="0.70866141732283472" top="0.74803149606299213" bottom="0.74803149606299213" header="0.31496062992125984" footer="0.31496062992125984"/>
      <pageSetup paperSize="9" scale="54" fitToHeight="18" orientation="landscape" horizontalDpi="300" verticalDpi="300" r:id="rId8"/>
    </customSheetView>
    <customSheetView guid="{B6381B85-2EAF-453E-BC3A-4BD4963E363D}" scale="70" showPageBreaks="1" fitToPage="1" printArea="1">
      <selection activeCell="N2" sqref="A1:N2"/>
      <pageMargins left="0.70866141732283472" right="0.70866141732283472" top="0.74803149606299213" bottom="0.74803149606299213" header="0.31496062992125984" footer="0.31496062992125984"/>
      <printOptions horizontalCentered="1" verticalCentered="1"/>
      <pageSetup paperSize="9" scale="54" fitToHeight="18" orientation="landscape" horizontalDpi="300" verticalDpi="300" r:id="rId9"/>
    </customSheetView>
    <customSheetView guid="{D6F6C991-059A-455B-B803-286A3E9DD949}" fitToPage="1">
      <selection activeCell="A2" sqref="A1:N2"/>
      <pageMargins left="0.70866141732283472" right="0.70866141732283472" top="0.74803149606299213" bottom="0.74803149606299213" header="0.31496062992125984" footer="0.31496062992125984"/>
      <pageSetup paperSize="9" scale="54" fitToHeight="18" orientation="landscape" horizontalDpi="300" verticalDpi="300" r:id="rId10"/>
    </customSheetView>
    <customSheetView guid="{0684A9D5-22F5-4482-8E07-8E8BC2CE67CB}" showPageBreaks="1" fitToPage="1" printArea="1">
      <selection activeCell="A2" sqref="A1:N2"/>
      <pageMargins left="0.70866141732283472" right="0.70866141732283472" top="0.74803149606299213" bottom="0.74803149606299213" header="0.31496062992125984" footer="0.31496062992125984"/>
      <pageSetup paperSize="9" scale="54" fitToHeight="18" orientation="landscape" horizontalDpi="300" verticalDpi="300" r:id="rId11"/>
    </customSheetView>
    <customSheetView guid="{26881522-F2F4-4373-A0CC-FDD90F1D2EE8}" fitToPage="1">
      <selection activeCell="H1" sqref="H1"/>
      <pageMargins left="0.70866141732283472" right="0.70866141732283472" top="0.74803149606299213" bottom="0.74803149606299213" header="0.31496062992125984" footer="0.31496062992125984"/>
      <pageSetup paperSize="9" scale="54" fitToHeight="18" orientation="landscape" horizontalDpi="300" verticalDpi="300" r:id="rId12"/>
    </customSheetView>
  </customSheetViews>
  <pageMargins left="0.70866141732283472" right="0.70866141732283472" top="0.74803149606299213" bottom="0.74803149606299213" header="0.31496062992125984" footer="0.31496062992125984"/>
  <pageSetup paperSize="9" scale="54" fitToHeight="18" orientation="landscape" horizontalDpi="300" verticalDpi="300" r:id="rId13"/>
  <legacy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C6"/>
  <sheetViews>
    <sheetView topLeftCell="A5" workbookViewId="0">
      <selection activeCell="C5" sqref="C5"/>
    </sheetView>
  </sheetViews>
  <sheetFormatPr defaultRowHeight="15"/>
  <cols>
    <col min="1" max="1" width="6.5703125" customWidth="1"/>
    <col min="2" max="2" width="83" customWidth="1"/>
    <col min="3" max="3" width="121.7109375" customWidth="1"/>
  </cols>
  <sheetData>
    <row r="1" spans="1:3" ht="19.5">
      <c r="A1" s="44" t="s">
        <v>0</v>
      </c>
      <c r="B1" s="44" t="s">
        <v>1</v>
      </c>
      <c r="C1" s="44" t="s">
        <v>176</v>
      </c>
    </row>
    <row r="2" spans="1:3" ht="81.599999999999994" customHeight="1">
      <c r="A2" s="18">
        <v>1</v>
      </c>
      <c r="B2" s="49" t="s">
        <v>235</v>
      </c>
      <c r="C2" s="68" t="s">
        <v>258</v>
      </c>
    </row>
    <row r="3" spans="1:3" ht="81.599999999999994" customHeight="1">
      <c r="A3" s="18" t="s">
        <v>70</v>
      </c>
      <c r="B3" s="9" t="s">
        <v>228</v>
      </c>
      <c r="C3" s="48" t="s">
        <v>255</v>
      </c>
    </row>
    <row r="4" spans="1:3" ht="81.599999999999994" customHeight="1">
      <c r="A4" s="18" t="s">
        <v>71</v>
      </c>
      <c r="B4" s="9" t="s">
        <v>227</v>
      </c>
      <c r="C4" s="48" t="s">
        <v>257</v>
      </c>
    </row>
    <row r="5" spans="1:3" ht="81.599999999999994" customHeight="1">
      <c r="A5" s="18" t="s">
        <v>72</v>
      </c>
      <c r="B5" s="9" t="s">
        <v>225</v>
      </c>
      <c r="C5" s="48" t="s">
        <v>274</v>
      </c>
    </row>
    <row r="6" spans="1:3" ht="81.599999999999994" customHeight="1">
      <c r="A6" s="18" t="s">
        <v>73</v>
      </c>
      <c r="B6" s="9" t="s">
        <v>226</v>
      </c>
      <c r="C6" s="48" t="s">
        <v>256</v>
      </c>
    </row>
  </sheetData>
  <customSheetViews>
    <customSheetView guid="{1E86B60A-4DCA-48E5-9ECF-E66616F783D8}" fitToPage="1">
      <selection activeCell="B3" sqref="B3"/>
      <pageMargins left="0.70866141732283472" right="0.70866141732283472" top="0.74803149606299213" bottom="0.74803149606299213" header="0.31496062992125984" footer="0.31496062992125984"/>
      <pageSetup paperSize="9" scale="95" fitToHeight="11" orientation="landscape" horizontalDpi="300" verticalDpi="300" r:id="rId1"/>
    </customSheetView>
    <customSheetView guid="{4CEDBC89-4067-423D-99FC-5A02DB5EF6A1}" showPageBreaks="1" fitToPage="1" printArea="1" topLeftCell="A4">
      <selection activeCell="B2" sqref="B2"/>
      <pageMargins left="0.70866141732283472" right="0.70866141732283472" top="0.74803149606299213" bottom="0.74803149606299213" header="0.31496062992125984" footer="0.31496062992125984"/>
      <pageSetup paperSize="9" scale="95" fitToHeight="11" orientation="landscape" horizontalDpi="300" verticalDpi="300" r:id="rId2"/>
    </customSheetView>
    <customSheetView guid="{AE4F7453-3307-4D30-AA11-E01B7C0E1525}" showPageBreaks="1" fitToPage="1" printArea="1">
      <selection activeCell="A6" sqref="A1:C6"/>
      <pageMargins left="0.70866141732283472" right="0.70866141732283472" top="0.74803149606299213" bottom="0.74803149606299213" header="0.31496062992125984" footer="0.31496062992125984"/>
      <pageSetup paperSize="9" scale="95" fitToHeight="11" orientation="landscape" r:id="rId3"/>
    </customSheetView>
    <customSheetView guid="{7C032EE7-1671-4ED3-B915-890DC3C7B5F8}" fitToPage="1">
      <selection activeCell="C6" sqref="A1:C6"/>
      <pageMargins left="0.70866141732283472" right="0.70866141732283472" top="0.74803149606299213" bottom="0.74803149606299213" header="0.31496062992125984" footer="0.31496062992125984"/>
      <pageSetup paperSize="9" scale="97" fitToHeight="11" orientation="landscape" horizontalDpi="300" verticalDpi="300" r:id="rId4"/>
    </customSheetView>
    <customSheetView guid="{025E4A5C-C669-432A-8E1D-E0C55C770C22}" fitToPage="1">
      <selection activeCell="C6" sqref="A1:C6"/>
      <pageMargins left="0.70866141732283472" right="0.70866141732283472" top="0.74803149606299213" bottom="0.74803149606299213" header="0.31496062992125984" footer="0.31496062992125984"/>
      <pageSetup paperSize="9" scale="95" fitToHeight="11" orientation="landscape" horizontalDpi="300" verticalDpi="300" r:id="rId5"/>
    </customSheetView>
    <customSheetView guid="{C5656585-A4DF-4D17-AC90-71CE513515FC}" showPageBreaks="1" fitToPage="1" printArea="1">
      <selection activeCell="B5" sqref="B5"/>
      <pageMargins left="0.70866141732283472" right="0.70866141732283472" top="0.74803149606299213" bottom="0.74803149606299213" header="0.31496062992125984" footer="0.31496062992125984"/>
      <pageSetup paperSize="9" scale="95" fitToHeight="11" orientation="landscape" horizontalDpi="300" verticalDpi="300" r:id="rId6"/>
    </customSheetView>
    <customSheetView guid="{D6851260-7797-4E09-B445-39644E32B805}" showPageBreaks="1" fitToPage="1" printArea="1">
      <selection activeCell="A2" sqref="A2"/>
      <pageMargins left="0.70866141732283472" right="0.70866141732283472" top="0.74803149606299213" bottom="0.74803149606299213" header="0.31496062992125984" footer="0.31496062992125984"/>
      <pageSetup paperSize="9" scale="95" fitToHeight="11" orientation="landscape" horizontalDpi="300" verticalDpi="300" r:id="rId7"/>
    </customSheetView>
    <customSheetView guid="{3767B8FE-4E68-408D-B69C-A58B8C7AA791}" fitToPage="1">
      <selection activeCell="B5" sqref="B5"/>
      <pageMargins left="0.70866141732283472" right="0.70866141732283472" top="0.74803149606299213" bottom="0.74803149606299213" header="0.31496062992125984" footer="0.31496062992125984"/>
      <pageSetup paperSize="9" scale="95" fitToHeight="11" orientation="landscape" horizontalDpi="300" verticalDpi="300" r:id="rId8"/>
    </customSheetView>
    <customSheetView guid="{B6381B85-2EAF-453E-BC3A-4BD4963E363D}" showPageBreaks="1" fitToPage="1" printArea="1">
      <selection activeCell="C6" sqref="A1:C6"/>
      <pageMargins left="0.70866141732283472" right="0.70866141732283472" top="0.74803149606299213" bottom="0.74803149606299213" header="0.31496062992125984" footer="0.31496062992125984"/>
      <pageSetup paperSize="9" scale="95" fitToHeight="11" orientation="landscape" horizontalDpi="300" verticalDpi="300" r:id="rId9"/>
    </customSheetView>
    <customSheetView guid="{D6F6C991-059A-455B-B803-286A3E9DD949}" fitToPage="1" topLeftCell="A4">
      <selection activeCell="B2" sqref="B2"/>
      <pageMargins left="0.70866141732283472" right="0.70866141732283472" top="0.74803149606299213" bottom="0.74803149606299213" header="0.31496062992125984" footer="0.31496062992125984"/>
      <pageSetup paperSize="9" scale="95" fitToHeight="11" orientation="landscape" horizontalDpi="300" verticalDpi="300" r:id="rId10"/>
    </customSheetView>
    <customSheetView guid="{0684A9D5-22F5-4482-8E07-8E8BC2CE67CB}" showPageBreaks="1" fitToPage="1" printArea="1">
      <selection activeCell="C6" sqref="A1:C6"/>
      <pageMargins left="0.70866141732283472" right="0.70866141732283472" top="0.74803149606299213" bottom="0.74803149606299213" header="0.31496062992125984" footer="0.31496062992125984"/>
      <pageSetup paperSize="9" scale="95" fitToHeight="11" orientation="landscape" horizontalDpi="300" verticalDpi="300" r:id="rId11"/>
    </customSheetView>
    <customSheetView guid="{26881522-F2F4-4373-A0CC-FDD90F1D2EE8}" fitToPage="1">
      <selection activeCell="B5" sqref="B5"/>
      <pageMargins left="0.70866141732283472" right="0.70866141732283472" top="0.74803149606299213" bottom="0.74803149606299213" header="0.31496062992125984" footer="0.31496062992125984"/>
      <pageSetup paperSize="9" scale="95" fitToHeight="11" orientation="landscape" horizontalDpi="300" verticalDpi="300" r:id="rId12"/>
    </customSheetView>
  </customSheetViews>
  <pageMargins left="0.70866141732283472" right="0.70866141732283472" top="0.74803149606299213" bottom="0.74803149606299213" header="0.31496062992125984" footer="0.31496062992125984"/>
  <pageSetup paperSize="9" scale="95" fitToHeight="11" orientation="landscape" horizontalDpi="300" verticalDpi="300"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E106"/>
  <sheetViews>
    <sheetView tabSelected="1" zoomScale="75" zoomScaleNormal="75" workbookViewId="0">
      <selection activeCell="D58" sqref="D58"/>
    </sheetView>
  </sheetViews>
  <sheetFormatPr defaultRowHeight="15"/>
  <cols>
    <col min="2" max="2" width="63.85546875" style="1" customWidth="1"/>
    <col min="3" max="3" width="55.5703125" style="1" customWidth="1"/>
    <col min="4" max="4" width="94.5703125" style="1" customWidth="1"/>
    <col min="5" max="5" width="7.140625" customWidth="1"/>
  </cols>
  <sheetData>
    <row r="1" spans="1:5" ht="120.6" customHeight="1">
      <c r="A1" s="69" t="s">
        <v>246</v>
      </c>
      <c r="B1" s="70"/>
      <c r="C1" s="70"/>
      <c r="D1" s="71"/>
    </row>
    <row r="2" spans="1:5" ht="78">
      <c r="A2" s="5" t="s">
        <v>0</v>
      </c>
      <c r="B2" s="5" t="s">
        <v>1</v>
      </c>
      <c r="C2" s="6" t="s">
        <v>236</v>
      </c>
      <c r="D2" s="5" t="s">
        <v>173</v>
      </c>
      <c r="E2" s="2"/>
    </row>
    <row r="3" spans="1:5" ht="31.5" customHeight="1">
      <c r="A3" s="19">
        <v>2</v>
      </c>
      <c r="B3" s="40" t="s">
        <v>2</v>
      </c>
      <c r="C3" s="40"/>
      <c r="D3" s="40"/>
      <c r="E3" s="3"/>
    </row>
    <row r="4" spans="1:5" ht="77.25" customHeight="1">
      <c r="A4" s="18" t="s">
        <v>3</v>
      </c>
      <c r="B4" s="49" t="s">
        <v>217</v>
      </c>
      <c r="C4" s="8" t="s">
        <v>80</v>
      </c>
      <c r="D4" s="56" t="s">
        <v>271</v>
      </c>
      <c r="E4" s="3"/>
    </row>
    <row r="5" spans="1:5" ht="49.5">
      <c r="A5" s="18" t="s">
        <v>5</v>
      </c>
      <c r="B5" s="49" t="s">
        <v>76</v>
      </c>
      <c r="C5" s="36"/>
      <c r="D5" s="10"/>
    </row>
    <row r="6" spans="1:5" ht="135" customHeight="1">
      <c r="A6" s="7" t="s">
        <v>6</v>
      </c>
      <c r="B6" s="53" t="s">
        <v>218</v>
      </c>
      <c r="C6" s="32"/>
      <c r="D6" s="37"/>
    </row>
    <row r="7" spans="1:5" ht="25.5" customHeight="1">
      <c r="A7" s="52" t="s">
        <v>7</v>
      </c>
      <c r="B7" s="22" t="s">
        <v>152</v>
      </c>
      <c r="C7" s="38"/>
      <c r="D7" s="8"/>
    </row>
    <row r="8" spans="1:5" ht="15.75">
      <c r="A8" s="52" t="s">
        <v>8</v>
      </c>
      <c r="B8" s="24" t="s">
        <v>153</v>
      </c>
      <c r="C8" s="38"/>
      <c r="D8" s="8"/>
    </row>
    <row r="9" spans="1:5" ht="63">
      <c r="A9" s="52" t="s">
        <v>9</v>
      </c>
      <c r="B9" s="24" t="s">
        <v>10</v>
      </c>
      <c r="C9" s="38"/>
      <c r="D9" s="8"/>
    </row>
    <row r="10" spans="1:5" ht="63">
      <c r="A10" s="52" t="s">
        <v>11</v>
      </c>
      <c r="B10" s="22" t="s">
        <v>12</v>
      </c>
      <c r="C10" s="38"/>
      <c r="D10" s="8"/>
    </row>
    <row r="11" spans="1:5" ht="15.75">
      <c r="A11" s="52" t="s">
        <v>13</v>
      </c>
      <c r="B11" s="22" t="s">
        <v>134</v>
      </c>
      <c r="C11" s="38"/>
      <c r="D11" s="8"/>
    </row>
    <row r="12" spans="1:5" ht="15.75">
      <c r="A12" s="52" t="s">
        <v>74</v>
      </c>
      <c r="B12" s="22" t="s">
        <v>137</v>
      </c>
      <c r="C12" s="38"/>
      <c r="D12" s="8"/>
    </row>
    <row r="13" spans="1:5" ht="31.5">
      <c r="A13" s="52" t="s">
        <v>136</v>
      </c>
      <c r="B13" s="22" t="s">
        <v>135</v>
      </c>
      <c r="C13" s="38"/>
      <c r="D13" s="8"/>
    </row>
    <row r="14" spans="1:5" ht="15.75">
      <c r="A14" s="52" t="s">
        <v>138</v>
      </c>
      <c r="B14" s="22" t="s">
        <v>14</v>
      </c>
      <c r="C14" s="38"/>
      <c r="D14" s="10"/>
    </row>
    <row r="15" spans="1:5" ht="16.5">
      <c r="A15" s="51" t="s">
        <v>139</v>
      </c>
      <c r="B15" s="22" t="s">
        <v>75</v>
      </c>
      <c r="C15" s="55" t="s">
        <v>239</v>
      </c>
      <c r="D15" s="8"/>
    </row>
    <row r="16" spans="1:5" ht="82.5">
      <c r="A16" s="33" t="s">
        <v>15</v>
      </c>
      <c r="B16" s="49" t="s">
        <v>276</v>
      </c>
      <c r="C16" s="8"/>
      <c r="D16" s="8"/>
    </row>
    <row r="17" spans="1:4" ht="84" customHeight="1">
      <c r="A17" s="33" t="s">
        <v>143</v>
      </c>
      <c r="B17" s="49" t="s">
        <v>259</v>
      </c>
      <c r="C17" s="11" t="s">
        <v>155</v>
      </c>
      <c r="D17" s="10"/>
    </row>
    <row r="18" spans="1:4" ht="39.75" customHeight="1">
      <c r="A18" s="33" t="s">
        <v>146</v>
      </c>
      <c r="B18" s="49" t="s">
        <v>202</v>
      </c>
      <c r="C18" s="35"/>
      <c r="D18" s="35"/>
    </row>
    <row r="19" spans="1:4" ht="15.75">
      <c r="A19" s="51" t="s">
        <v>161</v>
      </c>
      <c r="B19" s="22" t="s">
        <v>153</v>
      </c>
      <c r="C19" s="38" t="s">
        <v>154</v>
      </c>
      <c r="D19" s="35"/>
    </row>
    <row r="20" spans="1:4" ht="15.75">
      <c r="A20" s="51" t="s">
        <v>162</v>
      </c>
      <c r="B20" s="22" t="s">
        <v>191</v>
      </c>
      <c r="C20" s="38" t="s">
        <v>154</v>
      </c>
      <c r="D20" s="35"/>
    </row>
    <row r="21" spans="1:4" ht="63">
      <c r="A21" s="51" t="s">
        <v>163</v>
      </c>
      <c r="B21" s="24" t="s">
        <v>209</v>
      </c>
      <c r="C21" s="38" t="s">
        <v>154</v>
      </c>
      <c r="D21" s="35"/>
    </row>
    <row r="22" spans="1:4" ht="63">
      <c r="A22" s="51" t="s">
        <v>164</v>
      </c>
      <c r="B22" s="22" t="s">
        <v>12</v>
      </c>
      <c r="C22" s="38" t="s">
        <v>154</v>
      </c>
      <c r="D22" s="35"/>
    </row>
    <row r="23" spans="1:4" ht="15.75">
      <c r="A23" s="51" t="s">
        <v>165</v>
      </c>
      <c r="B23" s="22" t="s">
        <v>152</v>
      </c>
      <c r="C23" s="38" t="s">
        <v>154</v>
      </c>
      <c r="D23" s="35"/>
    </row>
    <row r="24" spans="1:4" ht="66">
      <c r="A24" s="33" t="s">
        <v>106</v>
      </c>
      <c r="B24" s="49" t="s">
        <v>219</v>
      </c>
      <c r="C24" s="8" t="s">
        <v>22</v>
      </c>
      <c r="D24" s="10"/>
    </row>
    <row r="25" spans="1:4" ht="19.5">
      <c r="A25" s="34">
        <v>3</v>
      </c>
      <c r="B25" s="40" t="s">
        <v>124</v>
      </c>
      <c r="C25" s="40"/>
      <c r="D25" s="40"/>
    </row>
    <row r="26" spans="1:4" ht="33">
      <c r="A26" s="18" t="s">
        <v>16</v>
      </c>
      <c r="B26" s="49" t="s">
        <v>125</v>
      </c>
      <c r="C26" s="8" t="s">
        <v>140</v>
      </c>
      <c r="D26" s="8"/>
    </row>
    <row r="27" spans="1:4" ht="264">
      <c r="A27" s="18" t="s">
        <v>17</v>
      </c>
      <c r="B27" s="49" t="s">
        <v>260</v>
      </c>
      <c r="C27" s="56" t="s">
        <v>272</v>
      </c>
      <c r="D27" s="10"/>
    </row>
    <row r="28" spans="1:4" ht="19.5">
      <c r="A28" s="34">
        <v>4</v>
      </c>
      <c r="B28" s="40" t="s">
        <v>18</v>
      </c>
      <c r="C28" s="40"/>
      <c r="D28" s="40"/>
    </row>
    <row r="29" spans="1:4" ht="66">
      <c r="A29" s="18" t="s">
        <v>19</v>
      </c>
      <c r="B29" s="49" t="s">
        <v>229</v>
      </c>
      <c r="C29" s="8" t="s">
        <v>238</v>
      </c>
      <c r="D29" s="60" t="s">
        <v>241</v>
      </c>
    </row>
    <row r="30" spans="1:4" ht="66">
      <c r="A30" s="18" t="s">
        <v>84</v>
      </c>
      <c r="B30" s="49" t="s">
        <v>230</v>
      </c>
      <c r="C30" s="38" t="s">
        <v>112</v>
      </c>
      <c r="D30" s="64" t="s">
        <v>279</v>
      </c>
    </row>
    <row r="31" spans="1:4" ht="60">
      <c r="A31" s="18" t="s">
        <v>20</v>
      </c>
      <c r="B31" s="46" t="s">
        <v>114</v>
      </c>
      <c r="C31" s="8" t="s">
        <v>21</v>
      </c>
      <c r="D31" s="56" t="s">
        <v>261</v>
      </c>
    </row>
    <row r="32" spans="1:4" ht="63">
      <c r="A32" s="18" t="s">
        <v>85</v>
      </c>
      <c r="B32" s="46" t="s">
        <v>115</v>
      </c>
      <c r="C32" s="38" t="s">
        <v>117</v>
      </c>
      <c r="D32" s="62" t="s">
        <v>252</v>
      </c>
    </row>
    <row r="33" spans="1:4" ht="37.5">
      <c r="A33" s="18" t="s">
        <v>108</v>
      </c>
      <c r="B33" s="46" t="s">
        <v>116</v>
      </c>
      <c r="C33" s="38" t="s">
        <v>107</v>
      </c>
      <c r="D33" s="62" t="s">
        <v>254</v>
      </c>
    </row>
    <row r="34" spans="1:4" ht="49.5">
      <c r="A34" s="18" t="s">
        <v>109</v>
      </c>
      <c r="B34" s="49" t="s">
        <v>205</v>
      </c>
      <c r="C34" s="38" t="s">
        <v>154</v>
      </c>
      <c r="D34" s="10"/>
    </row>
    <row r="35" spans="1:4" ht="60">
      <c r="A35" s="18" t="s">
        <v>110</v>
      </c>
      <c r="B35" s="46" t="s">
        <v>194</v>
      </c>
      <c r="C35" s="8" t="s">
        <v>23</v>
      </c>
      <c r="D35" s="57" t="s">
        <v>275</v>
      </c>
    </row>
    <row r="36" spans="1:4" ht="99">
      <c r="A36" s="18" t="s">
        <v>118</v>
      </c>
      <c r="B36" s="46" t="s">
        <v>193</v>
      </c>
      <c r="C36" s="65" t="s">
        <v>251</v>
      </c>
      <c r="D36" s="61"/>
    </row>
    <row r="37" spans="1:4" ht="19.5">
      <c r="A37" s="34">
        <v>5</v>
      </c>
      <c r="B37" s="40" t="s">
        <v>24</v>
      </c>
      <c r="C37" s="66" t="s">
        <v>155</v>
      </c>
      <c r="D37" s="58" t="s">
        <v>240</v>
      </c>
    </row>
    <row r="38" spans="1:4" ht="49.5">
      <c r="A38" s="18" t="s">
        <v>25</v>
      </c>
      <c r="B38" s="46" t="s">
        <v>81</v>
      </c>
      <c r="C38" s="8" t="s">
        <v>4</v>
      </c>
      <c r="D38" s="54"/>
    </row>
    <row r="39" spans="1:4" ht="66">
      <c r="A39" s="18" t="s">
        <v>26</v>
      </c>
      <c r="B39" s="46" t="s">
        <v>190</v>
      </c>
      <c r="C39" s="8"/>
      <c r="D39" s="59"/>
    </row>
    <row r="40" spans="1:4" ht="66">
      <c r="A40" s="18" t="s">
        <v>145</v>
      </c>
      <c r="B40" s="46" t="s">
        <v>231</v>
      </c>
      <c r="C40" s="12"/>
      <c r="D40" s="13"/>
    </row>
    <row r="41" spans="1:4" ht="16.5">
      <c r="A41" s="52" t="s">
        <v>157</v>
      </c>
      <c r="B41" s="24" t="s">
        <v>144</v>
      </c>
      <c r="C41" s="59" t="s">
        <v>154</v>
      </c>
      <c r="D41" s="10"/>
    </row>
    <row r="42" spans="1:4" ht="15.75">
      <c r="A42" s="52" t="s">
        <v>158</v>
      </c>
      <c r="B42" s="24" t="s">
        <v>206</v>
      </c>
      <c r="C42" s="67" t="s">
        <v>154</v>
      </c>
      <c r="D42" s="10"/>
    </row>
    <row r="43" spans="1:4" ht="31.5">
      <c r="A43" s="52" t="s">
        <v>159</v>
      </c>
      <c r="B43" s="22" t="s">
        <v>220</v>
      </c>
      <c r="C43" s="1" t="s">
        <v>154</v>
      </c>
      <c r="D43" s="10"/>
    </row>
    <row r="44" spans="1:4" ht="15.75">
      <c r="A44" s="52" t="s">
        <v>160</v>
      </c>
      <c r="B44" s="24" t="s">
        <v>204</v>
      </c>
      <c r="C44" s="38" t="s">
        <v>154</v>
      </c>
      <c r="D44" s="10"/>
    </row>
    <row r="45" spans="1:4" ht="66">
      <c r="A45" s="18" t="s">
        <v>86</v>
      </c>
      <c r="B45" s="49" t="s">
        <v>189</v>
      </c>
      <c r="C45" s="12"/>
      <c r="D45" s="14"/>
    </row>
    <row r="46" spans="1:4" ht="15.75">
      <c r="A46" s="52" t="s">
        <v>87</v>
      </c>
      <c r="B46" s="24" t="s">
        <v>27</v>
      </c>
      <c r="C46" s="38"/>
      <c r="D46" s="8"/>
    </row>
    <row r="47" spans="1:4" ht="15.75">
      <c r="A47" s="52" t="s">
        <v>88</v>
      </c>
      <c r="B47" s="24" t="s">
        <v>28</v>
      </c>
      <c r="C47" s="38"/>
      <c r="D47" s="8"/>
    </row>
    <row r="48" spans="1:4" ht="31.5">
      <c r="A48" s="52" t="s">
        <v>89</v>
      </c>
      <c r="B48" s="24" t="s">
        <v>29</v>
      </c>
      <c r="C48" s="38"/>
      <c r="D48" s="10"/>
    </row>
    <row r="49" spans="1:4" ht="16.5">
      <c r="A49" s="52" t="s">
        <v>90</v>
      </c>
      <c r="B49" s="24" t="s">
        <v>30</v>
      </c>
      <c r="C49" s="38" t="s">
        <v>154</v>
      </c>
      <c r="D49" s="59" t="s">
        <v>250</v>
      </c>
    </row>
    <row r="50" spans="1:4" ht="15.75">
      <c r="A50" s="52" t="s">
        <v>91</v>
      </c>
      <c r="B50" s="24" t="s">
        <v>31</v>
      </c>
      <c r="C50" s="38"/>
      <c r="D50" s="8"/>
    </row>
    <row r="51" spans="1:4" ht="15.75">
      <c r="A51" s="52" t="s">
        <v>92</v>
      </c>
      <c r="B51" s="24" t="s">
        <v>32</v>
      </c>
      <c r="C51" s="38"/>
      <c r="D51" s="10"/>
    </row>
    <row r="52" spans="1:4" ht="115.5">
      <c r="A52" s="18" t="s">
        <v>93</v>
      </c>
      <c r="B52" s="46" t="s">
        <v>188</v>
      </c>
      <c r="C52" s="8" t="s">
        <v>270</v>
      </c>
      <c r="D52" s="10"/>
    </row>
    <row r="53" spans="1:4" ht="19.5">
      <c r="A53" s="34">
        <v>6</v>
      </c>
      <c r="B53" s="40" t="s">
        <v>33</v>
      </c>
      <c r="C53" s="40"/>
      <c r="D53" s="40"/>
    </row>
    <row r="54" spans="1:4" ht="49.5">
      <c r="A54" s="18" t="s">
        <v>34</v>
      </c>
      <c r="B54" s="46" t="s">
        <v>35</v>
      </c>
      <c r="C54" s="14">
        <v>12</v>
      </c>
      <c r="D54" s="14"/>
    </row>
    <row r="55" spans="1:4" ht="15.75">
      <c r="A55" s="52" t="s">
        <v>36</v>
      </c>
      <c r="B55" s="24" t="s">
        <v>94</v>
      </c>
      <c r="C55" s="8">
        <v>4</v>
      </c>
      <c r="D55" s="10"/>
    </row>
    <row r="56" spans="1:4" ht="15.75">
      <c r="A56" s="52" t="s">
        <v>37</v>
      </c>
      <c r="B56" s="24" t="s">
        <v>95</v>
      </c>
      <c r="C56" s="8">
        <v>8</v>
      </c>
      <c r="D56" s="10"/>
    </row>
    <row r="57" spans="1:4" ht="135">
      <c r="A57" s="18" t="s">
        <v>38</v>
      </c>
      <c r="B57" s="49" t="s">
        <v>247</v>
      </c>
      <c r="C57" s="8" t="s">
        <v>214</v>
      </c>
      <c r="D57" s="8" t="s">
        <v>268</v>
      </c>
    </row>
    <row r="58" spans="1:4" ht="82.5">
      <c r="A58" s="33" t="s">
        <v>96</v>
      </c>
      <c r="B58" s="9" t="s">
        <v>262</v>
      </c>
      <c r="C58" s="8" t="s">
        <v>22</v>
      </c>
      <c r="D58" s="10"/>
    </row>
    <row r="59" spans="1:4" ht="38.25" customHeight="1">
      <c r="A59" s="34">
        <v>7</v>
      </c>
      <c r="B59" s="40" t="s">
        <v>78</v>
      </c>
      <c r="C59" s="40"/>
      <c r="D59" s="40"/>
    </row>
    <row r="60" spans="1:4" ht="82.5">
      <c r="A60" s="18" t="s">
        <v>97</v>
      </c>
      <c r="B60" s="46" t="s">
        <v>192</v>
      </c>
      <c r="C60" s="8" t="s">
        <v>39</v>
      </c>
      <c r="D60" s="56" t="s">
        <v>269</v>
      </c>
    </row>
    <row r="61" spans="1:4" ht="82.5">
      <c r="A61" s="18" t="s">
        <v>98</v>
      </c>
      <c r="B61" s="49" t="s">
        <v>253</v>
      </c>
      <c r="C61" s="8" t="s">
        <v>22</v>
      </c>
      <c r="D61" s="8"/>
    </row>
    <row r="62" spans="1:4" ht="58.5">
      <c r="A62" s="34">
        <v>8</v>
      </c>
      <c r="B62" s="40" t="s">
        <v>266</v>
      </c>
      <c r="C62" s="40"/>
      <c r="D62" s="40"/>
    </row>
    <row r="63" spans="1:4" ht="39.6" customHeight="1">
      <c r="A63" s="18" t="s">
        <v>99</v>
      </c>
      <c r="B63" s="46" t="s">
        <v>196</v>
      </c>
      <c r="C63" s="8" t="s">
        <v>79</v>
      </c>
      <c r="D63" s="56" t="s">
        <v>267</v>
      </c>
    </row>
    <row r="64" spans="1:4" ht="39">
      <c r="A64" s="34">
        <v>9</v>
      </c>
      <c r="B64" s="40" t="s">
        <v>40</v>
      </c>
      <c r="C64" s="40"/>
      <c r="D64" s="40"/>
    </row>
    <row r="65" spans="1:4" ht="66">
      <c r="A65" s="18" t="s">
        <v>100</v>
      </c>
      <c r="B65" s="46" t="s">
        <v>248</v>
      </c>
      <c r="C65" s="8" t="s">
        <v>4</v>
      </c>
      <c r="D65" s="8"/>
    </row>
    <row r="66" spans="1:4" ht="49.5">
      <c r="A66" s="18" t="s">
        <v>41</v>
      </c>
      <c r="B66" s="46" t="s">
        <v>195</v>
      </c>
      <c r="C66" s="8" t="s">
        <v>22</v>
      </c>
      <c r="D66" s="8"/>
    </row>
    <row r="67" spans="1:4" ht="54" customHeight="1">
      <c r="A67" s="34">
        <v>10</v>
      </c>
      <c r="B67" s="40" t="s">
        <v>233</v>
      </c>
      <c r="C67" s="41"/>
      <c r="D67" s="41"/>
    </row>
    <row r="68" spans="1:4" ht="121.15" customHeight="1">
      <c r="A68" s="18" t="s">
        <v>43</v>
      </c>
      <c r="B68" s="49" t="s">
        <v>198</v>
      </c>
      <c r="C68" s="8" t="s">
        <v>4</v>
      </c>
      <c r="D68" s="8"/>
    </row>
    <row r="69" spans="1:4" ht="49.5">
      <c r="A69" s="18" t="s">
        <v>44</v>
      </c>
      <c r="B69" s="46" t="s">
        <v>187</v>
      </c>
      <c r="C69" s="8"/>
      <c r="D69" s="56"/>
    </row>
    <row r="70" spans="1:4" ht="66">
      <c r="A70" s="18" t="s">
        <v>45</v>
      </c>
      <c r="B70" s="49" t="s">
        <v>197</v>
      </c>
      <c r="C70" s="50"/>
      <c r="D70" s="8"/>
    </row>
    <row r="71" spans="1:4" ht="49.5">
      <c r="A71" s="18" t="s">
        <v>101</v>
      </c>
      <c r="B71" s="49" t="s">
        <v>232</v>
      </c>
      <c r="C71" s="8" t="s">
        <v>22</v>
      </c>
      <c r="D71" s="15"/>
    </row>
    <row r="72" spans="1:4" ht="85.9" customHeight="1">
      <c r="A72" s="18" t="s">
        <v>48</v>
      </c>
      <c r="B72" s="46" t="s">
        <v>203</v>
      </c>
      <c r="C72" s="63" t="s">
        <v>249</v>
      </c>
      <c r="D72" s="11"/>
    </row>
    <row r="73" spans="1:4" ht="19.5">
      <c r="A73" s="34">
        <v>11</v>
      </c>
      <c r="B73" s="40" t="s">
        <v>49</v>
      </c>
      <c r="C73" s="40"/>
      <c r="D73" s="40"/>
    </row>
    <row r="74" spans="1:4" ht="66">
      <c r="A74" s="18" t="s">
        <v>50</v>
      </c>
      <c r="B74" s="46" t="s">
        <v>200</v>
      </c>
      <c r="C74" s="8" t="s">
        <v>4</v>
      </c>
      <c r="D74" s="8"/>
    </row>
    <row r="75" spans="1:4" ht="198">
      <c r="A75" s="18" t="s">
        <v>51</v>
      </c>
      <c r="B75" s="49" t="s">
        <v>207</v>
      </c>
      <c r="C75" s="38" t="s">
        <v>154</v>
      </c>
      <c r="D75" s="8"/>
    </row>
    <row r="76" spans="1:4" ht="79.5" customHeight="1">
      <c r="A76" s="18" t="s">
        <v>102</v>
      </c>
      <c r="B76" s="46" t="s">
        <v>199</v>
      </c>
      <c r="C76" s="8" t="s">
        <v>22</v>
      </c>
      <c r="D76" s="8"/>
    </row>
    <row r="77" spans="1:4" ht="19.5">
      <c r="A77" s="34">
        <v>12</v>
      </c>
      <c r="B77" s="40" t="s">
        <v>53</v>
      </c>
      <c r="C77" s="40"/>
      <c r="D77" s="40"/>
    </row>
    <row r="78" spans="1:4" ht="47.25" customHeight="1">
      <c r="A78" s="18" t="s">
        <v>54</v>
      </c>
      <c r="B78" s="49" t="s">
        <v>277</v>
      </c>
      <c r="C78" s="8" t="s">
        <v>22</v>
      </c>
      <c r="D78" s="8"/>
    </row>
    <row r="79" spans="1:4" ht="115.5">
      <c r="A79" s="18" t="s">
        <v>56</v>
      </c>
      <c r="B79" s="49" t="s">
        <v>278</v>
      </c>
      <c r="C79" s="12"/>
      <c r="D79" s="12"/>
    </row>
    <row r="80" spans="1:4" ht="31.5">
      <c r="A80" s="52" t="s">
        <v>57</v>
      </c>
      <c r="B80" s="24" t="s">
        <v>184</v>
      </c>
      <c r="C80" s="42">
        <v>0</v>
      </c>
      <c r="D80" s="10"/>
    </row>
    <row r="81" spans="1:4" ht="31.5">
      <c r="A81" s="52" t="s">
        <v>58</v>
      </c>
      <c r="B81" s="24" t="s">
        <v>185</v>
      </c>
      <c r="C81" s="42">
        <v>0</v>
      </c>
      <c r="D81" s="10"/>
    </row>
    <row r="82" spans="1:4" ht="31.5">
      <c r="A82" s="52" t="s">
        <v>59</v>
      </c>
      <c r="B82" s="24" t="s">
        <v>186</v>
      </c>
      <c r="C82" s="42">
        <v>0</v>
      </c>
      <c r="D82" s="10"/>
    </row>
    <row r="83" spans="1:4" ht="31.5">
      <c r="A83" s="52" t="s">
        <v>60</v>
      </c>
      <c r="B83" s="24" t="s">
        <v>183</v>
      </c>
      <c r="C83" s="42">
        <v>0</v>
      </c>
      <c r="D83" s="10"/>
    </row>
    <row r="84" spans="1:4" ht="31.5">
      <c r="A84" s="52" t="s">
        <v>61</v>
      </c>
      <c r="B84" s="24" t="s">
        <v>182</v>
      </c>
      <c r="C84" s="42">
        <v>0</v>
      </c>
      <c r="D84" s="10"/>
    </row>
    <row r="85" spans="1:4" ht="31.5">
      <c r="A85" s="52" t="s">
        <v>62</v>
      </c>
      <c r="B85" s="24" t="s">
        <v>234</v>
      </c>
      <c r="C85" s="42">
        <v>0</v>
      </c>
      <c r="D85" s="10"/>
    </row>
    <row r="86" spans="1:4" ht="31.5">
      <c r="A86" s="52" t="s">
        <v>63</v>
      </c>
      <c r="B86" s="24" t="s">
        <v>181</v>
      </c>
      <c r="C86" s="42">
        <v>0</v>
      </c>
      <c r="D86" s="10"/>
    </row>
    <row r="87" spans="1:4" ht="31.5">
      <c r="A87" s="52" t="s">
        <v>64</v>
      </c>
      <c r="B87" s="22" t="s">
        <v>180</v>
      </c>
      <c r="C87" s="42">
        <v>0</v>
      </c>
      <c r="D87" s="10"/>
    </row>
    <row r="88" spans="1:4" ht="32.25">
      <c r="A88" s="52" t="s">
        <v>65</v>
      </c>
      <c r="B88" s="22" t="s">
        <v>179</v>
      </c>
      <c r="C88" s="42">
        <v>0</v>
      </c>
      <c r="D88" s="10"/>
    </row>
    <row r="89" spans="1:4" ht="31.5">
      <c r="A89" s="52" t="s">
        <v>66</v>
      </c>
      <c r="B89" s="22" t="s">
        <v>178</v>
      </c>
      <c r="C89" s="42">
        <v>0</v>
      </c>
      <c r="D89" s="10"/>
    </row>
    <row r="90" spans="1:4" ht="31.5">
      <c r="A90" s="52" t="s">
        <v>131</v>
      </c>
      <c r="B90" s="22" t="s">
        <v>177</v>
      </c>
      <c r="C90" s="42">
        <v>0</v>
      </c>
      <c r="D90" s="10"/>
    </row>
    <row r="91" spans="1:4" ht="31.5">
      <c r="A91" s="52" t="s">
        <v>132</v>
      </c>
      <c r="B91" s="24" t="s">
        <v>32</v>
      </c>
      <c r="C91" s="42">
        <v>0</v>
      </c>
      <c r="D91" s="10"/>
    </row>
    <row r="92" spans="1:4" ht="99">
      <c r="A92" s="33" t="s">
        <v>67</v>
      </c>
      <c r="B92" s="49" t="s">
        <v>208</v>
      </c>
      <c r="C92" s="32"/>
      <c r="D92" s="16"/>
    </row>
    <row r="93" spans="1:4" ht="31.5">
      <c r="A93" s="51" t="s">
        <v>168</v>
      </c>
      <c r="B93" s="22" t="s">
        <v>153</v>
      </c>
      <c r="C93" s="42">
        <v>0</v>
      </c>
      <c r="D93" s="17"/>
    </row>
    <row r="94" spans="1:4" ht="31.5">
      <c r="A94" s="51" t="s">
        <v>169</v>
      </c>
      <c r="B94" s="22" t="s">
        <v>191</v>
      </c>
      <c r="C94" s="42">
        <v>0</v>
      </c>
      <c r="D94" s="17"/>
    </row>
    <row r="95" spans="1:4" ht="63">
      <c r="A95" s="51" t="s">
        <v>170</v>
      </c>
      <c r="B95" s="22" t="s">
        <v>10</v>
      </c>
      <c r="C95" s="42">
        <v>0</v>
      </c>
      <c r="D95" s="17"/>
    </row>
    <row r="96" spans="1:4" ht="63">
      <c r="A96" s="51" t="s">
        <v>171</v>
      </c>
      <c r="B96" s="22" t="s">
        <v>12</v>
      </c>
      <c r="C96" s="42">
        <v>0</v>
      </c>
      <c r="D96" s="17"/>
    </row>
    <row r="97" spans="1:5" ht="31.5">
      <c r="A97" s="51" t="s">
        <v>172</v>
      </c>
      <c r="B97" s="22" t="s">
        <v>152</v>
      </c>
      <c r="C97" s="42">
        <v>0</v>
      </c>
      <c r="D97" s="17"/>
    </row>
    <row r="98" spans="1:5" ht="82.5">
      <c r="A98" s="33" t="s">
        <v>119</v>
      </c>
      <c r="B98" s="49" t="s">
        <v>263</v>
      </c>
      <c r="C98" s="39" t="s">
        <v>22</v>
      </c>
      <c r="D98" s="17"/>
      <c r="E98" s="4"/>
    </row>
    <row r="99" spans="1:5" ht="19.5">
      <c r="A99" s="34">
        <v>13</v>
      </c>
      <c r="B99" s="40" t="s">
        <v>68</v>
      </c>
      <c r="C99" s="40"/>
      <c r="D99" s="40"/>
    </row>
    <row r="100" spans="1:5" ht="99">
      <c r="A100" s="18" t="s">
        <v>103</v>
      </c>
      <c r="B100" s="49" t="s">
        <v>264</v>
      </c>
      <c r="C100" s="8" t="s">
        <v>22</v>
      </c>
      <c r="D100" s="8"/>
    </row>
    <row r="101" spans="1:5" ht="82.5">
      <c r="A101" s="18" t="s">
        <v>104</v>
      </c>
      <c r="B101" s="46" t="s">
        <v>201</v>
      </c>
      <c r="C101" s="8" t="s">
        <v>22</v>
      </c>
      <c r="D101" s="8"/>
    </row>
    <row r="102" spans="1:5" ht="19.5">
      <c r="A102" s="34">
        <v>14</v>
      </c>
      <c r="B102" s="40" t="s">
        <v>126</v>
      </c>
      <c r="C102" s="40"/>
      <c r="D102" s="40"/>
    </row>
    <row r="103" spans="1:5" ht="115.5">
      <c r="A103" s="18" t="s">
        <v>166</v>
      </c>
      <c r="B103" s="49" t="s">
        <v>265</v>
      </c>
      <c r="C103" s="38" t="s">
        <v>22</v>
      </c>
      <c r="D103" s="8"/>
    </row>
    <row r="104" spans="1:5" ht="19.5">
      <c r="A104" s="34">
        <v>15</v>
      </c>
      <c r="B104" s="40" t="s">
        <v>127</v>
      </c>
      <c r="C104" s="40"/>
      <c r="D104" s="40"/>
    </row>
    <row r="105" spans="1:5" ht="33">
      <c r="A105" s="18" t="s">
        <v>167</v>
      </c>
      <c r="B105" s="49" t="s">
        <v>149</v>
      </c>
      <c r="C105" s="1" t="s">
        <v>237</v>
      </c>
      <c r="D105" s="43"/>
    </row>
    <row r="106" spans="1:5" ht="33">
      <c r="A106" s="18" t="s">
        <v>129</v>
      </c>
      <c r="B106" s="46" t="s">
        <v>150</v>
      </c>
      <c r="C106" s="8" t="s">
        <v>22</v>
      </c>
      <c r="D106" s="8"/>
    </row>
  </sheetData>
  <dataConsolidate>
    <dataRefs count="1">
      <dataRef ref="B8:B9" sheet="Elenchi"/>
    </dataRefs>
  </dataConsolidate>
  <customSheetViews>
    <customSheetView guid="{1E86B60A-4DCA-48E5-9ECF-E66616F783D8}" scale="130" fitToPage="1">
      <selection activeCell="A6" sqref="A6"/>
      <pageMargins left="0.70866141732283472" right="0.70866141732283472" top="0.74803149606299213" bottom="0.74803149606299213" header="0.31496062992125984" footer="0.31496062992125984"/>
      <pageSetup paperSize="8" scale="74" fitToHeight="41" orientation="landscape" r:id="rId1"/>
    </customSheetView>
    <customSheetView guid="{4CEDBC89-4067-423D-99FC-5A02DB5EF6A1}" scale="142" showPageBreaks="1" fitToPage="1" printArea="1" topLeftCell="A88">
      <selection activeCell="B90" sqref="B90"/>
      <pageMargins left="0.70866141732283472" right="0.70866141732283472" top="0.74803149606299213" bottom="0.74803149606299213" header="0.31496062992125984" footer="0.31496062992125984"/>
      <pageSetup paperSize="8" scale="74" fitToHeight="41" orientation="landscape" r:id="rId2"/>
    </customSheetView>
    <customSheetView guid="{AE4F7453-3307-4D30-AA11-E01B7C0E1525}" scale="70" showPageBreaks="1" fitToPage="1" printArea="1" topLeftCell="A196">
      <selection activeCell="B199" sqref="B199:B210"/>
      <pageMargins left="0.70866141732283472" right="0.70866141732283472" top="0.74803149606299213" bottom="0.74803149606299213" header="0.31496062992125984" footer="0.31496062992125984"/>
      <pageSetup paperSize="8" scale="51" fitToHeight="41" orientation="portrait" r:id="rId3"/>
    </customSheetView>
    <customSheetView guid="{7C032EE7-1671-4ED3-B915-890DC3C7B5F8}" fitToPage="1">
      <selection sqref="A1:D1"/>
      <pageMargins left="0.70866141732283472" right="0.70866141732283472" top="0.74803149606299213" bottom="0.74803149606299213" header="0.31496062992125984" footer="0.31496062992125984"/>
      <pageSetup paperSize="8" scale="90" fitToHeight="41" orientation="landscape" r:id="rId4"/>
    </customSheetView>
    <customSheetView guid="{025E4A5C-C669-432A-8E1D-E0C55C770C22}" fitToPage="1">
      <selection activeCell="B69" sqref="B69"/>
      <pageMargins left="0.70866141732283472" right="0.70866141732283472" top="0.74803149606299213" bottom="0.74803149606299213" header="0.31496062992125984" footer="0.31496062992125984"/>
      <pageSetup paperSize="8" fitToHeight="41" orientation="landscape" r:id="rId5"/>
    </customSheetView>
    <customSheetView guid="{C5656585-A4DF-4D17-AC90-71CE513515FC}" showPageBreaks="1" fitToPage="1" printArea="1">
      <selection activeCell="E6" sqref="E6"/>
      <pageMargins left="0.70866141732283472" right="0.70866141732283472" top="0.74803149606299213" bottom="0.74803149606299213" header="0.31496062992125984" footer="0.31496062992125984"/>
      <pageSetup paperSize="9" scale="61" fitToHeight="41" orientation="landscape" r:id="rId6"/>
    </customSheetView>
    <customSheetView guid="{D6851260-7797-4E09-B445-39644E32B805}" showPageBreaks="1" fitToPage="1" printArea="1" topLeftCell="A58">
      <selection activeCell="B68" sqref="B68"/>
      <pageMargins left="0.70866141732283472" right="0.70866141732283472" top="0.74803149606299213" bottom="0.74803149606299213" header="0.31496062992125984" footer="0.31496062992125984"/>
      <pageSetup paperSize="9" scale="61" fitToHeight="41" orientation="landscape" r:id="rId7"/>
    </customSheetView>
    <customSheetView guid="{3767B8FE-4E68-408D-B69C-A58B8C7AA791}" fitToPage="1" topLeftCell="A28">
      <selection sqref="A1:D1"/>
      <pageMargins left="0.70866141732283472" right="0.70866141732283472" top="0.74803149606299213" bottom="0.74803149606299213" header="0.31496062992125984" footer="0.31496062992125984"/>
      <pageSetup paperSize="9" scale="61" fitToHeight="41" orientation="landscape" r:id="rId8"/>
    </customSheetView>
    <customSheetView guid="{B6381B85-2EAF-453E-BC3A-4BD4963E363D}" showPageBreaks="1" fitToPage="1" printArea="1">
      <selection sqref="A1:D1"/>
      <pageMargins left="0.70866141732283472" right="0.70866141732283472" top="0.74803149606299213" bottom="0.74803149606299213" header="0.31496062992125984" footer="0.31496062992125984"/>
      <pageSetup paperSize="8" fitToHeight="41" orientation="landscape" r:id="rId9"/>
    </customSheetView>
    <customSheetView guid="{D6F6C991-059A-455B-B803-286A3E9DD949}" scale="142" fitToPage="1" topLeftCell="A2">
      <selection activeCell="C4" sqref="C4"/>
      <pageMargins left="0.70866141732283472" right="0.70866141732283472" top="0.74803149606299213" bottom="0.74803149606299213" header="0.31496062992125984" footer="0.31496062992125984"/>
      <pageSetup paperSize="8" scale="74" fitToHeight="41" orientation="landscape" r:id="rId10"/>
    </customSheetView>
    <customSheetView guid="{0684A9D5-22F5-4482-8E07-8E8BC2CE67CB}" scale="70" showPageBreaks="1" fitToPage="1" printArea="1">
      <selection activeCell="J218" sqref="J218"/>
      <pageMargins left="0.70866141732283472" right="0.70866141732283472" top="0.74803149606299213" bottom="0.74803149606299213" header="0.31496062992125984" footer="0.31496062992125984"/>
      <pageSetup paperSize="8" scale="90" fitToHeight="41" orientation="landscape" r:id="rId11"/>
    </customSheetView>
    <customSheetView guid="{26881522-F2F4-4373-A0CC-FDD90F1D2EE8}" scale="142" fitToPage="1" topLeftCell="A2">
      <selection activeCell="B208" sqref="B208"/>
      <pageMargins left="0.70866141732283472" right="0.70866141732283472" top="0.74803149606299213" bottom="0.74803149606299213" header="0.31496062992125984" footer="0.31496062992125984"/>
      <pageSetup paperSize="8" scale="74" fitToHeight="41" orientation="landscape" r:id="rId12"/>
    </customSheetView>
  </customSheetViews>
  <mergeCells count="1">
    <mergeCell ref="A1:D1"/>
  </mergeCells>
  <phoneticPr fontId="7" type="noConversion"/>
  <dataValidations count="2">
    <dataValidation type="whole" allowBlank="1" showInputMessage="1" showErrorMessage="1" sqref="C55:C56" xr:uid="{00000000-0002-0000-0200-000000000000}">
      <formula1>0</formula1>
      <formula2>999999</formula2>
    </dataValidation>
    <dataValidation type="whole" allowBlank="1" showInputMessage="1" showErrorMessage="1" prompt="Inserire un numero" sqref="C93:C97 C80:C91" xr:uid="{00000000-0002-0000-0200-000001000000}">
      <formula1>0</formula1>
      <formula2>999</formula2>
    </dataValidation>
  </dataValidations>
  <pageMargins left="0.70866141732283472" right="0.70866141732283472" top="0.74803149606299213" bottom="0.74803149606299213" header="0.31496062992125984" footer="0.31496062992125984"/>
  <pageSetup paperSize="8" scale="74" fitToHeight="41" orientation="landscape" r:id="rId13"/>
  <extLst>
    <ext xmlns:x14="http://schemas.microsoft.com/office/spreadsheetml/2009/9/main" uri="{CCE6A557-97BC-4b89-ADB6-D9C93CAAB3DF}">
      <x14:dataValidations xmlns:xm="http://schemas.microsoft.com/office/excel/2006/main" count="28">
        <x14:dataValidation type="list" allowBlank="1" showInputMessage="1" showErrorMessage="1" prompt="Selezionare la risposta" xr:uid="{00000000-0002-0000-0200-000002000000}">
          <x14:formula1>
            <xm:f>Elenchi!$B$3:$B$5</xm:f>
          </x14:formula1>
          <xm:sqref>C4</xm:sqref>
        </x14:dataValidation>
        <x14:dataValidation type="list" allowBlank="1" showInputMessage="1" showErrorMessage="1" xr:uid="{00000000-0002-0000-0200-000003000000}">
          <x14:formula1>
            <xm:f>Elenchi!$B$8:$B$9</xm:f>
          </x14:formula1>
          <xm:sqref>C16</xm:sqref>
        </x14:dataValidation>
        <x14:dataValidation type="list" allowBlank="1" showInputMessage="1" showErrorMessage="1" prompt="Selezionare la risposta" xr:uid="{00000000-0002-0000-0200-000004000000}">
          <x14:formula1>
            <xm:f>Elenchi!$B$8:$B$9</xm:f>
          </x14:formula1>
          <xm:sqref>C7:C14</xm:sqref>
        </x14:dataValidation>
        <x14:dataValidation type="list" allowBlank="1" showInputMessage="1" showErrorMessage="1" prompt="Selezionare la risposta" xr:uid="{00000000-0002-0000-0200-000005000000}">
          <x14:formula1>
            <xm:f>Elenchi!$B$11:$B$12</xm:f>
          </x14:formula1>
          <xm:sqref>C14 C19:C23 C34 C46:C51 C58 C61 C75 C103 C41:C42 C44</xm:sqref>
        </x14:dataValidation>
        <x14:dataValidation type="list" allowBlank="1" showInputMessage="1" showErrorMessage="1" xr:uid="{00000000-0002-0000-0200-000006000000}">
          <x14:formula1>
            <xm:f>Elenchi!$B$15:$B$17</xm:f>
          </x14:formula1>
          <xm:sqref>C17</xm:sqref>
        </x14:dataValidation>
        <x14:dataValidation type="list" allowBlank="1" showInputMessage="1" showErrorMessage="1" prompt="Selezionare la risposta" xr:uid="{00000000-0002-0000-0200-000007000000}">
          <x14:formula1>
            <xm:f>Elenchi!$B$20:$B$21</xm:f>
          </x14:formula1>
          <xm:sqref>C24</xm:sqref>
        </x14:dataValidation>
        <x14:dataValidation type="list" allowBlank="1" showInputMessage="1" showErrorMessage="1" prompt="Selezionare la risposta" xr:uid="{00000000-0002-0000-0200-000008000000}">
          <x14:formula1>
            <xm:f>Elenchi!$B$24:$B$26</xm:f>
          </x14:formula1>
          <xm:sqref>C26</xm:sqref>
        </x14:dataValidation>
        <x14:dataValidation type="list" allowBlank="1" showInputMessage="1" showErrorMessage="1" prompt="Selezionare la risposta" xr:uid="{00000000-0002-0000-0200-000009000000}">
          <x14:formula1>
            <xm:f>Elenchi!$B$29:$B$31</xm:f>
          </x14:formula1>
          <xm:sqref>C29</xm:sqref>
        </x14:dataValidation>
        <x14:dataValidation type="list" allowBlank="1" showInputMessage="1" showErrorMessage="1" prompt="Selezionare la risposta" xr:uid="{00000000-0002-0000-0200-00000A000000}">
          <x14:formula1>
            <xm:f>Elenchi!$B$34:$B$35</xm:f>
          </x14:formula1>
          <xm:sqref>C30</xm:sqref>
        </x14:dataValidation>
        <x14:dataValidation type="list" allowBlank="1" showInputMessage="1" showErrorMessage="1" prompt="Selezionare la risposta" xr:uid="{00000000-0002-0000-0200-00000B000000}">
          <x14:formula1>
            <xm:f>Elenchi!$B$38:$B$39</xm:f>
          </x14:formula1>
          <xm:sqref>C31</xm:sqref>
        </x14:dataValidation>
        <x14:dataValidation type="list" allowBlank="1" showInputMessage="1" showErrorMessage="1" prompt="Selezionare la risposta" xr:uid="{00000000-0002-0000-0200-00000C000000}">
          <x14:formula1>
            <xm:f>Elenchi!$B$42:$B$43</xm:f>
          </x14:formula1>
          <xm:sqref>C32</xm:sqref>
        </x14:dataValidation>
        <x14:dataValidation type="list" allowBlank="1" showInputMessage="1" showErrorMessage="1" prompt="Selezionare la risposta" xr:uid="{00000000-0002-0000-0200-00000D000000}">
          <x14:formula1>
            <xm:f>Elenchi!$B$46:$B$47</xm:f>
          </x14:formula1>
          <xm:sqref>C33</xm:sqref>
        </x14:dataValidation>
        <x14:dataValidation type="list" allowBlank="1" showInputMessage="1" showErrorMessage="1" prompt="Selezionare la risposta" xr:uid="{00000000-0002-0000-0200-00000E000000}">
          <x14:formula1>
            <xm:f>Elenchi!$B$50:$B$52</xm:f>
          </x14:formula1>
          <xm:sqref>C35</xm:sqref>
        </x14:dataValidation>
        <x14:dataValidation type="list" allowBlank="1" showInputMessage="1" showErrorMessage="1" prompt="Selezionare la risposta" xr:uid="{00000000-0002-0000-0200-00000F000000}">
          <x14:formula1>
            <xm:f>Elenchi!$B$55:$B$57</xm:f>
          </x14:formula1>
          <xm:sqref>C38</xm:sqref>
        </x14:dataValidation>
        <x14:dataValidation type="list" allowBlank="1" showInputMessage="1" showErrorMessage="1" prompt="Selezionare la risposta" xr:uid="{00000000-0002-0000-0200-000010000000}">
          <x14:formula1>
            <xm:f>Elenchi!$B$60:$B$62</xm:f>
          </x14:formula1>
          <xm:sqref>C57</xm:sqref>
        </x14:dataValidation>
        <x14:dataValidation type="list" allowBlank="1" showInputMessage="1" showErrorMessage="1" prompt="Selezionare la risposta" xr:uid="{00000000-0002-0000-0200-000011000000}">
          <x14:formula1>
            <xm:f>Elenchi!$B$65:$B$67</xm:f>
          </x14:formula1>
          <xm:sqref>C60</xm:sqref>
        </x14:dataValidation>
        <x14:dataValidation type="list" allowBlank="1" showInputMessage="1" showErrorMessage="1" prompt="Selezionare la risposta" xr:uid="{00000000-0002-0000-0200-000012000000}">
          <x14:formula1>
            <xm:f>Elenchi!$B$70:$B$72</xm:f>
          </x14:formula1>
          <xm:sqref>C63</xm:sqref>
        </x14:dataValidation>
        <x14:dataValidation type="list" allowBlank="1" showInputMessage="1" showErrorMessage="1" prompt="Selezionare la risposta" xr:uid="{00000000-0002-0000-0200-000013000000}">
          <x14:formula1>
            <xm:f>Elenchi!$B$75:$B$77</xm:f>
          </x14:formula1>
          <xm:sqref>C65</xm:sqref>
        </x14:dataValidation>
        <x14:dataValidation type="list" allowBlank="1" showInputMessage="1" showErrorMessage="1" prompt="Selezionare la risposta" xr:uid="{00000000-0002-0000-0200-000014000000}">
          <x14:formula1>
            <xm:f>Elenchi!$B$80:$B$81</xm:f>
          </x14:formula1>
          <xm:sqref>C66</xm:sqref>
        </x14:dataValidation>
        <x14:dataValidation type="list" allowBlank="1" showInputMessage="1" showErrorMessage="1" prompt="Selezionare la risposta" xr:uid="{00000000-0002-0000-0200-000015000000}">
          <x14:formula1>
            <xm:f>Elenchi!$B$84:$B$86</xm:f>
          </x14:formula1>
          <xm:sqref>C68</xm:sqref>
        </x14:dataValidation>
        <x14:dataValidation type="list" allowBlank="1" showInputMessage="1" showErrorMessage="1" prompt="Selezionare la risposta" xr:uid="{00000000-0002-0000-0200-000016000000}">
          <x14:formula1>
            <xm:f>Elenchi!$B$94:$B$95</xm:f>
          </x14:formula1>
          <xm:sqref>C71</xm:sqref>
        </x14:dataValidation>
        <x14:dataValidation type="list" allowBlank="1" showInputMessage="1" showErrorMessage="1" prompt="Selezionare la risposta" xr:uid="{00000000-0002-0000-0200-000017000000}">
          <x14:formula1>
            <xm:f>Elenchi!$B$89:$B$91</xm:f>
          </x14:formula1>
          <xm:sqref>C70</xm:sqref>
        </x14:dataValidation>
        <x14:dataValidation type="list" allowBlank="1" showInputMessage="1" showErrorMessage="1" prompt="Selezionare la risposta" xr:uid="{00000000-0002-0000-0200-000018000000}">
          <x14:formula1>
            <xm:f>Elenchi!$B$98:$B$99</xm:f>
          </x14:formula1>
          <xm:sqref>C74</xm:sqref>
        </x14:dataValidation>
        <x14:dataValidation type="list" allowBlank="1" showInputMessage="1" showErrorMessage="1" prompt="Selezionare la risposta" xr:uid="{00000000-0002-0000-0200-000019000000}">
          <x14:formula1>
            <xm:f>Elenchi!$B$102:$B$103</xm:f>
          </x14:formula1>
          <xm:sqref>C76</xm:sqref>
        </x14:dataValidation>
        <x14:dataValidation type="list" allowBlank="1" showInputMessage="1" showErrorMessage="1" prompt="Selezionare la risposta" xr:uid="{00000000-0002-0000-0200-00001A000000}">
          <x14:formula1>
            <xm:f>Elenchi!$B$106:$B$107</xm:f>
          </x14:formula1>
          <xm:sqref>C78 C98</xm:sqref>
        </x14:dataValidation>
        <x14:dataValidation type="list" allowBlank="1" showInputMessage="1" showErrorMessage="1" prompt="Selezionare la risposta" xr:uid="{00000000-0002-0000-0200-00001B000000}">
          <x14:formula1>
            <xm:f>Elenchi!$B$110:$B$111</xm:f>
          </x14:formula1>
          <xm:sqref>C100</xm:sqref>
        </x14:dataValidation>
        <x14:dataValidation type="list" allowBlank="1" showInputMessage="1" showErrorMessage="1" prompt="Selezionare la risposta" xr:uid="{00000000-0002-0000-0200-00001C000000}">
          <x14:formula1>
            <xm:f>Elenchi!$B$114:$B$115</xm:f>
          </x14:formula1>
          <xm:sqref>C101</xm:sqref>
        </x14:dataValidation>
        <x14:dataValidation type="list" allowBlank="1" showInputMessage="1" showErrorMessage="1" prompt="Selezionare la risposta" xr:uid="{00000000-0002-0000-0200-00001D000000}">
          <x14:formula1>
            <xm:f>Elenchi!$B$118:$B$119</xm:f>
          </x14:formula1>
          <xm:sqref>C10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C40FD0-190E-499B-9C06-333A01D9B70A}">
  <dimension ref="A1"/>
  <sheetViews>
    <sheetView workbookViewId="0"/>
  </sheetViews>
  <sheetFormatPr defaultRowHeight="1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157"/>
  <sheetViews>
    <sheetView topLeftCell="A103" workbookViewId="0">
      <selection activeCell="G10" sqref="G10"/>
    </sheetView>
  </sheetViews>
  <sheetFormatPr defaultRowHeight="15"/>
  <cols>
    <col min="2" max="2" width="76" bestFit="1" customWidth="1"/>
  </cols>
  <sheetData>
    <row r="1" spans="1:4">
      <c r="A1" s="20"/>
      <c r="B1" s="20"/>
      <c r="C1" s="20"/>
      <c r="D1" s="20"/>
    </row>
    <row r="2" spans="1:4">
      <c r="A2" s="20"/>
      <c r="B2" s="20" t="s">
        <v>3</v>
      </c>
      <c r="C2" s="20"/>
      <c r="D2" s="20"/>
    </row>
    <row r="3" spans="1:4" ht="15.75">
      <c r="A3" s="20"/>
      <c r="B3" s="21" t="s">
        <v>80</v>
      </c>
      <c r="C3" s="20"/>
      <c r="D3" s="20"/>
    </row>
    <row r="4" spans="1:4" ht="15.75">
      <c r="A4" s="20"/>
      <c r="B4" s="21" t="s">
        <v>210</v>
      </c>
      <c r="C4" s="20"/>
      <c r="D4" s="20"/>
    </row>
    <row r="5" spans="1:4" ht="15.75">
      <c r="A5" s="20"/>
      <c r="B5" s="21" t="s">
        <v>211</v>
      </c>
      <c r="C5" s="20"/>
      <c r="D5" s="20"/>
    </row>
    <row r="6" spans="1:4">
      <c r="A6" s="20"/>
      <c r="B6" s="20"/>
      <c r="C6" s="20"/>
      <c r="D6" s="20"/>
    </row>
    <row r="7" spans="1:4" ht="15.75">
      <c r="A7" s="20"/>
      <c r="B7" s="21" t="s">
        <v>6</v>
      </c>
      <c r="C7" s="20"/>
      <c r="D7" s="20"/>
    </row>
    <row r="8" spans="1:4" ht="15.75">
      <c r="A8" s="20"/>
      <c r="B8" s="21" t="s">
        <v>151</v>
      </c>
      <c r="C8" s="20"/>
      <c r="D8" s="20"/>
    </row>
    <row r="9" spans="1:4" ht="15.75">
      <c r="A9" s="20"/>
      <c r="B9" s="21" t="s">
        <v>22</v>
      </c>
      <c r="C9" s="20"/>
      <c r="D9" s="20"/>
    </row>
    <row r="10" spans="1:4">
      <c r="A10" s="20"/>
      <c r="B10" s="20"/>
      <c r="C10" s="20"/>
      <c r="D10" s="20"/>
    </row>
    <row r="11" spans="1:4" ht="15.75">
      <c r="A11" s="20"/>
      <c r="B11" s="21" t="s">
        <v>154</v>
      </c>
      <c r="C11" s="20"/>
      <c r="D11" s="20"/>
    </row>
    <row r="12" spans="1:4" ht="15.75">
      <c r="A12" s="20"/>
      <c r="B12" s="21" t="s">
        <v>22</v>
      </c>
      <c r="C12" s="20"/>
      <c r="D12" s="20"/>
    </row>
    <row r="13" spans="1:4">
      <c r="A13" s="20"/>
      <c r="B13" s="20"/>
      <c r="C13" s="20"/>
      <c r="D13" s="20"/>
    </row>
    <row r="14" spans="1:4" ht="15.75">
      <c r="A14" s="20"/>
      <c r="B14" s="21" t="s">
        <v>143</v>
      </c>
      <c r="C14" s="20"/>
      <c r="D14" s="20"/>
    </row>
    <row r="15" spans="1:4" ht="15.75">
      <c r="A15" s="20"/>
      <c r="B15" s="21" t="s">
        <v>155</v>
      </c>
      <c r="C15" s="20"/>
      <c r="D15" s="20"/>
    </row>
    <row r="16" spans="1:4" ht="15.75">
      <c r="A16" s="20"/>
      <c r="B16" s="21" t="s">
        <v>156</v>
      </c>
      <c r="C16" s="20"/>
      <c r="D16" s="20"/>
    </row>
    <row r="17" spans="1:4" ht="15.75">
      <c r="A17" s="20"/>
      <c r="B17" s="21" t="s">
        <v>22</v>
      </c>
      <c r="C17" s="20"/>
      <c r="D17" s="20"/>
    </row>
    <row r="18" spans="1:4">
      <c r="A18" s="20"/>
      <c r="B18" s="20"/>
      <c r="C18" s="20"/>
      <c r="D18" s="20"/>
    </row>
    <row r="19" spans="1:4" ht="15.75">
      <c r="A19" s="20"/>
      <c r="B19" s="21" t="s">
        <v>106</v>
      </c>
      <c r="C19" s="20"/>
      <c r="D19" s="20"/>
    </row>
    <row r="20" spans="1:4" ht="15.75">
      <c r="A20" s="20"/>
      <c r="B20" s="22" t="s">
        <v>111</v>
      </c>
      <c r="C20" s="20"/>
      <c r="D20" s="20"/>
    </row>
    <row r="21" spans="1:4" ht="15.75">
      <c r="A21" s="20"/>
      <c r="B21" s="22" t="s">
        <v>22</v>
      </c>
      <c r="C21" s="20"/>
      <c r="D21" s="20"/>
    </row>
    <row r="22" spans="1:4">
      <c r="A22" s="20"/>
      <c r="B22" s="20"/>
      <c r="C22" s="20"/>
      <c r="D22" s="20"/>
    </row>
    <row r="23" spans="1:4">
      <c r="A23" s="20"/>
      <c r="B23" s="20" t="s">
        <v>16</v>
      </c>
      <c r="C23" s="20"/>
      <c r="D23" s="20"/>
    </row>
    <row r="24" spans="1:4" ht="15.75">
      <c r="A24" s="20"/>
      <c r="B24" s="22" t="s">
        <v>140</v>
      </c>
      <c r="C24" s="20"/>
      <c r="D24" s="20"/>
    </row>
    <row r="25" spans="1:4" ht="31.5">
      <c r="A25" s="20"/>
      <c r="B25" s="22" t="s">
        <v>212</v>
      </c>
      <c r="C25" s="20"/>
      <c r="D25" s="20"/>
    </row>
    <row r="26" spans="1:4" ht="31.5">
      <c r="A26" s="20"/>
      <c r="B26" s="22" t="s">
        <v>213</v>
      </c>
      <c r="C26" s="20"/>
      <c r="D26" s="20"/>
    </row>
    <row r="27" spans="1:4">
      <c r="A27" s="20"/>
      <c r="B27" s="20"/>
      <c r="C27" s="20"/>
      <c r="D27" s="20"/>
    </row>
    <row r="28" spans="1:4" ht="15.75">
      <c r="A28" s="20"/>
      <c r="B28" s="23" t="s">
        <v>19</v>
      </c>
      <c r="C28" s="20"/>
      <c r="D28" s="20"/>
    </row>
    <row r="29" spans="1:4" ht="31.5">
      <c r="A29" s="20"/>
      <c r="B29" s="24" t="s">
        <v>174</v>
      </c>
      <c r="C29" s="20"/>
      <c r="D29" s="20"/>
    </row>
    <row r="30" spans="1:4" ht="31.5">
      <c r="A30" s="20"/>
      <c r="B30" s="24" t="s">
        <v>214</v>
      </c>
      <c r="C30" s="20"/>
      <c r="D30" s="20"/>
    </row>
    <row r="31" spans="1:4" ht="31.5">
      <c r="A31" s="20"/>
      <c r="B31" s="24" t="s">
        <v>215</v>
      </c>
      <c r="C31" s="20"/>
      <c r="D31" s="20"/>
    </row>
    <row r="32" spans="1:4">
      <c r="A32" s="20"/>
      <c r="B32" s="20"/>
      <c r="C32" s="20"/>
      <c r="D32" s="20"/>
    </row>
    <row r="33" spans="1:4" ht="15.75">
      <c r="A33" s="20"/>
      <c r="B33" s="25" t="s">
        <v>84</v>
      </c>
      <c r="C33" s="20"/>
      <c r="D33" s="20"/>
    </row>
    <row r="34" spans="1:4" ht="15.75">
      <c r="A34" s="20"/>
      <c r="B34" s="24" t="s">
        <v>112</v>
      </c>
      <c r="C34" s="20"/>
      <c r="D34" s="20"/>
    </row>
    <row r="35" spans="1:4" ht="31.5">
      <c r="A35" s="20"/>
      <c r="B35" s="24" t="s">
        <v>113</v>
      </c>
      <c r="C35" s="20"/>
      <c r="D35" s="20"/>
    </row>
    <row r="36" spans="1:4">
      <c r="A36" s="20"/>
      <c r="B36" s="20"/>
      <c r="C36" s="20"/>
      <c r="D36" s="20"/>
    </row>
    <row r="37" spans="1:4" ht="15.75">
      <c r="A37" s="20"/>
      <c r="B37" s="25" t="s">
        <v>20</v>
      </c>
      <c r="C37" s="20"/>
      <c r="D37" s="20"/>
    </row>
    <row r="38" spans="1:4" ht="47.25">
      <c r="A38" s="20"/>
      <c r="B38" s="24" t="s">
        <v>21</v>
      </c>
      <c r="C38" s="20"/>
      <c r="D38" s="20"/>
    </row>
    <row r="39" spans="1:4" ht="15.75">
      <c r="A39" s="20"/>
      <c r="B39" s="24" t="s">
        <v>22</v>
      </c>
      <c r="C39" s="20"/>
      <c r="D39" s="20"/>
    </row>
    <row r="40" spans="1:4">
      <c r="A40" s="20"/>
      <c r="B40" s="20"/>
      <c r="C40" s="20"/>
      <c r="D40" s="20"/>
    </row>
    <row r="41" spans="1:4" ht="15.75">
      <c r="A41" s="20"/>
      <c r="B41" s="25" t="s">
        <v>85</v>
      </c>
      <c r="C41" s="20"/>
      <c r="D41" s="20"/>
    </row>
    <row r="42" spans="1:4" ht="47.25">
      <c r="A42" s="20"/>
      <c r="B42" s="24" t="s">
        <v>117</v>
      </c>
      <c r="C42" s="20"/>
      <c r="D42" s="20"/>
    </row>
    <row r="43" spans="1:4" ht="15.75">
      <c r="A43" s="20"/>
      <c r="B43" s="24" t="s">
        <v>22</v>
      </c>
      <c r="C43" s="20"/>
      <c r="D43" s="20"/>
    </row>
    <row r="44" spans="1:4">
      <c r="A44" s="20"/>
      <c r="B44" s="20"/>
      <c r="C44" s="20"/>
      <c r="D44" s="20"/>
    </row>
    <row r="45" spans="1:4" ht="15.75">
      <c r="A45" s="20"/>
      <c r="B45" s="25" t="s">
        <v>108</v>
      </c>
      <c r="C45" s="20"/>
      <c r="D45" s="20"/>
    </row>
    <row r="46" spans="1:4" ht="31.5">
      <c r="A46" s="20"/>
      <c r="B46" s="24" t="s">
        <v>107</v>
      </c>
      <c r="C46" s="20"/>
      <c r="D46" s="20"/>
    </row>
    <row r="47" spans="1:4" ht="15.75">
      <c r="A47" s="20"/>
      <c r="B47" s="24" t="s">
        <v>22</v>
      </c>
      <c r="C47" s="20"/>
      <c r="D47" s="20"/>
    </row>
    <row r="48" spans="1:4">
      <c r="A48" s="20"/>
      <c r="B48" s="20"/>
      <c r="C48" s="20"/>
      <c r="D48" s="20"/>
    </row>
    <row r="49" spans="1:4" ht="15.75">
      <c r="A49" s="20"/>
      <c r="B49" s="25" t="s">
        <v>110</v>
      </c>
      <c r="C49" s="20"/>
      <c r="D49" s="20"/>
    </row>
    <row r="50" spans="1:4" ht="47.25">
      <c r="A50" s="20"/>
      <c r="B50" s="24" t="s">
        <v>23</v>
      </c>
      <c r="C50" s="20"/>
      <c r="D50" s="20"/>
    </row>
    <row r="51" spans="1:4" ht="31.5">
      <c r="A51" s="20"/>
      <c r="B51" s="24" t="s">
        <v>212</v>
      </c>
      <c r="C51" s="20"/>
      <c r="D51" s="20"/>
    </row>
    <row r="52" spans="1:4" ht="31.5">
      <c r="A52" s="20"/>
      <c r="B52" s="24" t="s">
        <v>213</v>
      </c>
      <c r="C52" s="20"/>
      <c r="D52" s="20"/>
    </row>
    <row r="53" spans="1:4">
      <c r="A53" s="20"/>
      <c r="B53" s="20"/>
      <c r="C53" s="20"/>
      <c r="D53" s="20"/>
    </row>
    <row r="54" spans="1:4" ht="15.75">
      <c r="A54" s="20"/>
      <c r="B54" s="25" t="s">
        <v>25</v>
      </c>
      <c r="C54" s="20"/>
      <c r="D54" s="20"/>
    </row>
    <row r="55" spans="1:4" ht="15.75">
      <c r="A55" s="20"/>
      <c r="B55" s="24" t="s">
        <v>4</v>
      </c>
      <c r="C55" s="20"/>
      <c r="D55" s="20"/>
    </row>
    <row r="56" spans="1:4" ht="31.5">
      <c r="A56" s="20"/>
      <c r="B56" s="24" t="s">
        <v>214</v>
      </c>
      <c r="C56" s="20"/>
      <c r="D56" s="20"/>
    </row>
    <row r="57" spans="1:4" ht="31.5">
      <c r="A57" s="20"/>
      <c r="B57" s="24" t="s">
        <v>215</v>
      </c>
      <c r="C57" s="20"/>
      <c r="D57" s="20"/>
    </row>
    <row r="58" spans="1:4">
      <c r="A58" s="20"/>
      <c r="B58" s="20"/>
      <c r="C58" s="20"/>
      <c r="D58" s="20"/>
    </row>
    <row r="59" spans="1:4" ht="15.75">
      <c r="A59" s="20"/>
      <c r="B59" s="25" t="s">
        <v>38</v>
      </c>
      <c r="C59" s="20"/>
      <c r="D59" s="20"/>
    </row>
    <row r="60" spans="1:4" ht="31.5">
      <c r="A60" s="20"/>
      <c r="B60" s="22" t="s">
        <v>147</v>
      </c>
      <c r="C60" s="20"/>
      <c r="D60" s="20"/>
    </row>
    <row r="61" spans="1:4" ht="31.5">
      <c r="A61" s="20"/>
      <c r="B61" s="24" t="s">
        <v>214</v>
      </c>
      <c r="C61" s="20"/>
      <c r="D61" s="20"/>
    </row>
    <row r="62" spans="1:4" ht="31.5">
      <c r="A62" s="20"/>
      <c r="B62" s="24" t="s">
        <v>215</v>
      </c>
      <c r="C62" s="20"/>
      <c r="D62" s="20"/>
    </row>
    <row r="63" spans="1:4">
      <c r="A63" s="20"/>
      <c r="B63" s="20"/>
      <c r="C63" s="20"/>
      <c r="D63" s="20"/>
    </row>
    <row r="64" spans="1:4" ht="15.75">
      <c r="A64" s="20"/>
      <c r="B64" s="25" t="s">
        <v>97</v>
      </c>
      <c r="C64" s="20"/>
      <c r="D64" s="20"/>
    </row>
    <row r="65" spans="1:4" ht="31.5">
      <c r="A65" s="20"/>
      <c r="B65" s="24" t="s">
        <v>39</v>
      </c>
      <c r="C65" s="20"/>
      <c r="D65" s="20"/>
    </row>
    <row r="66" spans="1:4" ht="31.5">
      <c r="A66" s="20"/>
      <c r="B66" s="24" t="s">
        <v>214</v>
      </c>
      <c r="C66" s="20"/>
      <c r="D66" s="20"/>
    </row>
    <row r="67" spans="1:4" ht="31.5">
      <c r="A67" s="20"/>
      <c r="B67" s="24" t="s">
        <v>215</v>
      </c>
      <c r="C67" s="20"/>
      <c r="D67" s="20"/>
    </row>
    <row r="68" spans="1:4">
      <c r="A68" s="20"/>
      <c r="B68" s="20"/>
      <c r="C68" s="20"/>
      <c r="D68" s="20"/>
    </row>
    <row r="69" spans="1:4" ht="15.75">
      <c r="A69" s="20"/>
      <c r="B69" s="25" t="s">
        <v>99</v>
      </c>
      <c r="C69" s="20"/>
      <c r="D69" s="20"/>
    </row>
    <row r="70" spans="1:4" ht="31.5">
      <c r="A70" s="20"/>
      <c r="B70" s="24" t="s">
        <v>79</v>
      </c>
      <c r="C70" s="20"/>
      <c r="D70" s="20"/>
    </row>
    <row r="71" spans="1:4" ht="31.5">
      <c r="A71" s="20"/>
      <c r="B71" s="24" t="s">
        <v>214</v>
      </c>
      <c r="C71" s="20"/>
      <c r="D71" s="20"/>
    </row>
    <row r="72" spans="1:4" ht="31.5">
      <c r="A72" s="20"/>
      <c r="B72" s="24" t="s">
        <v>215</v>
      </c>
      <c r="C72" s="20"/>
      <c r="D72" s="20"/>
    </row>
    <row r="73" spans="1:4">
      <c r="A73" s="20"/>
      <c r="B73" s="20"/>
      <c r="C73" s="20"/>
      <c r="D73" s="20"/>
    </row>
    <row r="74" spans="1:4" ht="15.75">
      <c r="A74" s="20"/>
      <c r="B74" s="25" t="s">
        <v>100</v>
      </c>
      <c r="C74" s="20"/>
      <c r="D74" s="20"/>
    </row>
    <row r="75" spans="1:4" ht="15.75">
      <c r="A75" s="20"/>
      <c r="B75" s="24" t="s">
        <v>4</v>
      </c>
      <c r="C75" s="20"/>
      <c r="D75" s="20"/>
    </row>
    <row r="76" spans="1:4" ht="47.25">
      <c r="A76" s="20"/>
      <c r="B76" s="24" t="s">
        <v>216</v>
      </c>
      <c r="C76" s="20"/>
      <c r="D76" s="20"/>
    </row>
    <row r="77" spans="1:4" ht="31.5">
      <c r="A77" s="20"/>
      <c r="B77" s="24" t="s">
        <v>215</v>
      </c>
      <c r="C77" s="20"/>
      <c r="D77" s="20"/>
    </row>
    <row r="78" spans="1:4">
      <c r="A78" s="20"/>
      <c r="B78" s="20"/>
      <c r="C78" s="20"/>
      <c r="D78" s="20"/>
    </row>
    <row r="79" spans="1:4" ht="15.75">
      <c r="A79" s="20"/>
      <c r="B79" s="25" t="s">
        <v>41</v>
      </c>
      <c r="C79" s="20"/>
      <c r="D79" s="20"/>
    </row>
    <row r="80" spans="1:4" ht="31.5">
      <c r="A80" s="20"/>
      <c r="B80" s="24" t="s">
        <v>42</v>
      </c>
      <c r="C80" s="20"/>
      <c r="D80" s="20"/>
    </row>
    <row r="81" spans="1:4" ht="15.75">
      <c r="A81" s="20"/>
      <c r="B81" s="24" t="s">
        <v>22</v>
      </c>
      <c r="C81" s="20"/>
      <c r="D81" s="20"/>
    </row>
    <row r="82" spans="1:4">
      <c r="A82" s="20"/>
      <c r="B82" s="20"/>
      <c r="C82" s="20"/>
      <c r="D82" s="20"/>
    </row>
    <row r="83" spans="1:4" ht="15.75">
      <c r="A83" s="20"/>
      <c r="B83" s="25" t="s">
        <v>43</v>
      </c>
      <c r="C83" s="20"/>
      <c r="D83" s="20"/>
    </row>
    <row r="84" spans="1:4" ht="15.75">
      <c r="A84" s="20"/>
      <c r="B84" s="24" t="s">
        <v>4</v>
      </c>
      <c r="C84" s="20"/>
      <c r="D84" s="20"/>
    </row>
    <row r="85" spans="1:4" ht="31.5">
      <c r="A85" s="20"/>
      <c r="B85" s="24" t="s">
        <v>214</v>
      </c>
      <c r="C85" s="20"/>
      <c r="D85" s="20"/>
    </row>
    <row r="86" spans="1:4" ht="31.5">
      <c r="A86" s="20"/>
      <c r="B86" s="24" t="s">
        <v>215</v>
      </c>
      <c r="C86" s="20"/>
      <c r="D86" s="20"/>
    </row>
    <row r="87" spans="1:4">
      <c r="A87" s="20"/>
      <c r="B87" s="20"/>
      <c r="C87" s="20"/>
      <c r="D87" s="20"/>
    </row>
    <row r="88" spans="1:4" ht="15.75">
      <c r="A88" s="20"/>
      <c r="B88" s="25" t="s">
        <v>45</v>
      </c>
      <c r="C88" s="20"/>
      <c r="D88" s="20"/>
    </row>
    <row r="89" spans="1:4" ht="15.75">
      <c r="A89" s="20"/>
      <c r="B89" s="24" t="s">
        <v>46</v>
      </c>
      <c r="C89" s="20"/>
      <c r="D89" s="20"/>
    </row>
    <row r="90" spans="1:4" ht="15.75">
      <c r="A90" s="20"/>
      <c r="B90" s="24" t="s">
        <v>47</v>
      </c>
      <c r="C90" s="20"/>
      <c r="D90" s="20"/>
    </row>
    <row r="91" spans="1:4" ht="15.75">
      <c r="A91" s="20"/>
      <c r="B91" s="22" t="s">
        <v>148</v>
      </c>
      <c r="C91" s="20"/>
      <c r="D91" s="20"/>
    </row>
    <row r="92" spans="1:4">
      <c r="A92" s="20"/>
      <c r="B92" s="20"/>
      <c r="C92" s="20"/>
      <c r="D92" s="20"/>
    </row>
    <row r="93" spans="1:4" ht="15.75">
      <c r="A93" s="20"/>
      <c r="B93" s="25" t="s">
        <v>101</v>
      </c>
      <c r="C93" s="20"/>
      <c r="D93" s="20"/>
    </row>
    <row r="94" spans="1:4" ht="15.75">
      <c r="A94" s="20"/>
      <c r="B94" s="24" t="s">
        <v>105</v>
      </c>
      <c r="C94" s="20"/>
      <c r="D94" s="20"/>
    </row>
    <row r="95" spans="1:4" ht="15.75">
      <c r="A95" s="20"/>
      <c r="B95" s="24" t="s">
        <v>22</v>
      </c>
      <c r="C95" s="20"/>
      <c r="D95" s="20"/>
    </row>
    <row r="96" spans="1:4">
      <c r="A96" s="20"/>
      <c r="B96" s="20"/>
      <c r="C96" s="20"/>
      <c r="D96" s="20"/>
    </row>
    <row r="97" spans="1:4" ht="15.75">
      <c r="A97" s="20"/>
      <c r="B97" s="25" t="s">
        <v>50</v>
      </c>
      <c r="C97" s="20"/>
      <c r="D97" s="20"/>
    </row>
    <row r="98" spans="1:4" ht="15.75">
      <c r="A98" s="20"/>
      <c r="B98" s="24" t="s">
        <v>4</v>
      </c>
      <c r="C98" s="20"/>
      <c r="D98" s="20"/>
    </row>
    <row r="99" spans="1:4" ht="15.75">
      <c r="A99" s="20"/>
      <c r="B99" s="24" t="s">
        <v>77</v>
      </c>
      <c r="C99" s="20"/>
      <c r="D99" s="20"/>
    </row>
    <row r="100" spans="1:4">
      <c r="A100" s="20"/>
      <c r="B100" s="20"/>
      <c r="C100" s="20"/>
      <c r="D100" s="20"/>
    </row>
    <row r="101" spans="1:4" ht="15.75">
      <c r="A101" s="20"/>
      <c r="B101" s="25" t="s">
        <v>102</v>
      </c>
      <c r="C101" s="20"/>
      <c r="D101" s="20"/>
    </row>
    <row r="102" spans="1:4" ht="31.5">
      <c r="A102" s="20"/>
      <c r="B102" s="24" t="s">
        <v>52</v>
      </c>
      <c r="C102" s="20"/>
      <c r="D102" s="20"/>
    </row>
    <row r="103" spans="1:4" ht="15.75">
      <c r="A103" s="20"/>
      <c r="B103" s="24" t="s">
        <v>22</v>
      </c>
      <c r="C103" s="20"/>
      <c r="D103" s="20"/>
    </row>
    <row r="104" spans="1:4">
      <c r="A104" s="20"/>
      <c r="B104" s="20"/>
      <c r="C104" s="20"/>
      <c r="D104" s="20"/>
    </row>
    <row r="105" spans="1:4" ht="15.75">
      <c r="A105" s="20"/>
      <c r="B105" s="25" t="s">
        <v>54</v>
      </c>
      <c r="C105" s="20"/>
      <c r="D105" s="20"/>
    </row>
    <row r="106" spans="1:4" ht="15.75">
      <c r="A106" s="20"/>
      <c r="B106" s="24" t="s">
        <v>55</v>
      </c>
      <c r="C106" s="20"/>
      <c r="D106" s="20"/>
    </row>
    <row r="107" spans="1:4" ht="15.75">
      <c r="A107" s="20"/>
      <c r="B107" s="24" t="s">
        <v>22</v>
      </c>
      <c r="C107" s="20"/>
      <c r="D107" s="20"/>
    </row>
    <row r="108" spans="1:4">
      <c r="A108" s="20"/>
      <c r="B108" s="20"/>
      <c r="C108" s="20"/>
      <c r="D108" s="20"/>
    </row>
    <row r="109" spans="1:4" ht="15.75">
      <c r="A109" s="20"/>
      <c r="B109" s="25" t="s">
        <v>103</v>
      </c>
      <c r="C109" s="20"/>
      <c r="D109" s="20"/>
    </row>
    <row r="110" spans="1:4" ht="31.5">
      <c r="A110" s="20"/>
      <c r="B110" s="24" t="s">
        <v>175</v>
      </c>
      <c r="C110" s="20"/>
      <c r="D110" s="20"/>
    </row>
    <row r="111" spans="1:4" ht="15.75">
      <c r="A111" s="20"/>
      <c r="B111" s="24" t="s">
        <v>22</v>
      </c>
      <c r="C111" s="20"/>
      <c r="D111" s="20"/>
    </row>
    <row r="112" spans="1:4">
      <c r="A112" s="20"/>
      <c r="B112" s="20"/>
      <c r="C112" s="20"/>
      <c r="D112" s="20"/>
    </row>
    <row r="113" spans="1:4" ht="15.75">
      <c r="A113" s="20"/>
      <c r="B113" s="25" t="s">
        <v>104</v>
      </c>
      <c r="C113" s="20"/>
      <c r="D113" s="20"/>
    </row>
    <row r="114" spans="1:4" ht="31.5">
      <c r="A114" s="20"/>
      <c r="B114" s="24" t="s">
        <v>69</v>
      </c>
      <c r="C114" s="20"/>
      <c r="D114" s="20"/>
    </row>
    <row r="115" spans="1:4" ht="15.75">
      <c r="A115" s="20"/>
      <c r="B115" s="24" t="s">
        <v>22</v>
      </c>
      <c r="C115" s="20"/>
      <c r="D115" s="20"/>
    </row>
    <row r="116" spans="1:4">
      <c r="A116" s="20"/>
      <c r="B116" s="20"/>
      <c r="C116" s="20"/>
      <c r="D116" s="20"/>
    </row>
    <row r="117" spans="1:4" ht="15.75">
      <c r="A117" s="20"/>
      <c r="B117" s="25" t="s">
        <v>128</v>
      </c>
      <c r="C117" s="20"/>
      <c r="D117" s="20"/>
    </row>
    <row r="118" spans="1:4" ht="15.75">
      <c r="A118" s="20"/>
      <c r="B118" s="26" t="s">
        <v>133</v>
      </c>
      <c r="C118" s="20"/>
      <c r="D118" s="20"/>
    </row>
    <row r="119" spans="1:4" ht="15.75">
      <c r="A119" s="20"/>
      <c r="B119" s="27" t="s">
        <v>22</v>
      </c>
      <c r="C119" s="20"/>
      <c r="D119" s="20"/>
    </row>
    <row r="120" spans="1:4">
      <c r="A120" s="20"/>
      <c r="B120" s="20"/>
      <c r="C120" s="20"/>
      <c r="D120" s="20"/>
    </row>
    <row r="121" spans="1:4">
      <c r="A121" s="20"/>
      <c r="B121" s="20" t="s">
        <v>129</v>
      </c>
      <c r="C121" s="20"/>
      <c r="D121" s="20"/>
    </row>
    <row r="122" spans="1:4">
      <c r="A122" s="20"/>
      <c r="B122" s="28" t="s">
        <v>130</v>
      </c>
      <c r="C122" s="20"/>
      <c r="D122" s="20"/>
    </row>
    <row r="123" spans="1:4">
      <c r="A123" s="20"/>
      <c r="B123" s="28" t="s">
        <v>22</v>
      </c>
      <c r="C123" s="20"/>
      <c r="D123" s="20"/>
    </row>
    <row r="124" spans="1:4">
      <c r="A124" s="20"/>
      <c r="B124" s="20"/>
      <c r="C124" s="20"/>
      <c r="D124" s="20"/>
    </row>
    <row r="125" spans="1:4">
      <c r="A125" s="20"/>
      <c r="B125" s="20"/>
      <c r="C125" s="20"/>
      <c r="D125" s="20"/>
    </row>
    <row r="126" spans="1:4">
      <c r="A126" s="20"/>
      <c r="B126" s="20"/>
      <c r="C126" s="20"/>
      <c r="D126" s="20"/>
    </row>
    <row r="127" spans="1:4">
      <c r="A127" s="20"/>
      <c r="B127" s="20"/>
      <c r="C127" s="20"/>
      <c r="D127" s="20"/>
    </row>
    <row r="128" spans="1:4">
      <c r="A128" s="20"/>
      <c r="B128" s="20"/>
      <c r="C128" s="20"/>
      <c r="D128" s="20"/>
    </row>
    <row r="129" spans="1:4">
      <c r="A129" s="20"/>
      <c r="B129" s="20"/>
      <c r="C129" s="20"/>
      <c r="D129" s="20"/>
    </row>
    <row r="130" spans="1:4">
      <c r="A130" s="20"/>
      <c r="B130" s="20"/>
      <c r="C130" s="20"/>
      <c r="D130" s="20"/>
    </row>
    <row r="131" spans="1:4">
      <c r="A131" s="20"/>
      <c r="B131" s="20"/>
      <c r="C131" s="20"/>
      <c r="D131" s="20"/>
    </row>
    <row r="132" spans="1:4">
      <c r="A132" s="20"/>
      <c r="B132" s="20"/>
      <c r="C132" s="20"/>
      <c r="D132" s="20"/>
    </row>
    <row r="133" spans="1:4">
      <c r="A133" s="20"/>
      <c r="B133" s="20"/>
      <c r="C133" s="20"/>
      <c r="D133" s="20"/>
    </row>
    <row r="134" spans="1:4">
      <c r="A134" s="20"/>
      <c r="B134" s="20"/>
      <c r="C134" s="20"/>
      <c r="D134" s="20"/>
    </row>
    <row r="135" spans="1:4">
      <c r="A135" s="20"/>
      <c r="B135" s="20"/>
      <c r="C135" s="20"/>
      <c r="D135" s="20"/>
    </row>
    <row r="136" spans="1:4">
      <c r="A136" s="20"/>
      <c r="B136" s="20"/>
      <c r="C136" s="20"/>
      <c r="D136" s="20"/>
    </row>
    <row r="137" spans="1:4">
      <c r="A137" s="20"/>
      <c r="B137" s="20"/>
      <c r="C137" s="20"/>
      <c r="D137" s="20"/>
    </row>
    <row r="138" spans="1:4">
      <c r="A138" s="20"/>
      <c r="B138" s="20"/>
      <c r="C138" s="20"/>
      <c r="D138" s="20"/>
    </row>
    <row r="139" spans="1:4">
      <c r="A139" s="20"/>
      <c r="B139" s="20"/>
      <c r="C139" s="20"/>
      <c r="D139" s="20"/>
    </row>
    <row r="140" spans="1:4">
      <c r="A140" s="20"/>
      <c r="B140" s="20"/>
      <c r="C140" s="20"/>
      <c r="D140" s="20"/>
    </row>
    <row r="141" spans="1:4">
      <c r="A141" s="20"/>
      <c r="B141" s="20"/>
      <c r="C141" s="20"/>
      <c r="D141" s="20"/>
    </row>
    <row r="142" spans="1:4">
      <c r="A142" s="20"/>
      <c r="B142" s="20"/>
      <c r="C142" s="20"/>
      <c r="D142" s="20"/>
    </row>
    <row r="143" spans="1:4">
      <c r="A143" s="20"/>
      <c r="B143" s="20"/>
      <c r="C143" s="20"/>
      <c r="D143" s="20"/>
    </row>
    <row r="144" spans="1:4">
      <c r="A144" s="20"/>
      <c r="B144" s="20"/>
      <c r="C144" s="20"/>
      <c r="D144" s="20"/>
    </row>
    <row r="145" spans="1:4">
      <c r="A145" s="20"/>
      <c r="B145" s="20"/>
      <c r="C145" s="20"/>
      <c r="D145" s="20"/>
    </row>
    <row r="146" spans="1:4">
      <c r="A146" s="20"/>
      <c r="B146" s="20"/>
      <c r="C146" s="20"/>
      <c r="D146" s="20"/>
    </row>
    <row r="147" spans="1:4">
      <c r="A147" s="20"/>
      <c r="B147" s="20"/>
      <c r="C147" s="20"/>
      <c r="D147" s="20"/>
    </row>
    <row r="148" spans="1:4">
      <c r="A148" s="20"/>
      <c r="B148" s="20"/>
      <c r="C148" s="20"/>
      <c r="D148" s="20"/>
    </row>
    <row r="149" spans="1:4">
      <c r="A149" s="20"/>
      <c r="B149" s="20"/>
      <c r="C149" s="20"/>
      <c r="D149" s="20"/>
    </row>
    <row r="150" spans="1:4">
      <c r="A150" s="20"/>
      <c r="B150" s="20"/>
      <c r="C150" s="20"/>
      <c r="D150" s="20"/>
    </row>
    <row r="151" spans="1:4">
      <c r="A151" s="20"/>
      <c r="B151" s="20"/>
      <c r="C151" s="20"/>
      <c r="D151" s="20"/>
    </row>
    <row r="152" spans="1:4">
      <c r="A152" s="20"/>
      <c r="B152" s="20"/>
      <c r="C152" s="20"/>
      <c r="D152" s="20"/>
    </row>
    <row r="153" spans="1:4">
      <c r="A153" s="20"/>
      <c r="B153" s="20"/>
      <c r="C153" s="20"/>
      <c r="D153" s="20"/>
    </row>
    <row r="154" spans="1:4">
      <c r="A154" s="20"/>
      <c r="B154" s="20"/>
      <c r="C154" s="20"/>
      <c r="D154" s="20"/>
    </row>
    <row r="155" spans="1:4">
      <c r="A155" s="20"/>
      <c r="B155" s="20"/>
      <c r="C155" s="20"/>
      <c r="D155" s="20"/>
    </row>
    <row r="156" spans="1:4">
      <c r="A156" s="20"/>
      <c r="B156" s="20"/>
      <c r="C156" s="20"/>
      <c r="D156" s="20"/>
    </row>
    <row r="157" spans="1:4">
      <c r="A157" s="20"/>
      <c r="B157" s="20"/>
      <c r="C157" s="20"/>
      <c r="D157" s="20"/>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856d7638-341e-4c6a-9d94-e49471d54c4a">
      <Terms xmlns="http://schemas.microsoft.com/office/infopath/2007/PartnerControls"/>
    </lcf76f155ced4ddcb4097134ff3c332f>
    <TaxCatchAll xmlns="818e3c02-01f5-4b74-a803-ff90016994ef"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EF3E4C7D9B32CB48A1155CEF57466293" ma:contentTypeVersion="14" ma:contentTypeDescription="Creare un nuovo documento." ma:contentTypeScope="" ma:versionID="821bc814779f7a502c8a5446519c8bbe">
  <xsd:schema xmlns:xsd="http://www.w3.org/2001/XMLSchema" xmlns:xs="http://www.w3.org/2001/XMLSchema" xmlns:p="http://schemas.microsoft.com/office/2006/metadata/properties" xmlns:ns2="856d7638-341e-4c6a-9d94-e49471d54c4a" xmlns:ns3="818e3c02-01f5-4b74-a803-ff90016994ef" targetNamespace="http://schemas.microsoft.com/office/2006/metadata/properties" ma:root="true" ma:fieldsID="26106de55c1f3330186caca440946d3a" ns2:_="" ns3:_="">
    <xsd:import namespace="856d7638-341e-4c6a-9d94-e49471d54c4a"/>
    <xsd:import namespace="818e3c02-01f5-4b74-a803-ff90016994ef"/>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6d7638-341e-4c6a-9d94-e49471d54c4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Tag immagine" ma:readOnly="false" ma:fieldId="{5cf76f15-5ced-4ddc-b409-7134ff3c332f}" ma:taxonomyMulti="true" ma:sspId="754b1395-61e6-4490-b7b5-ed8699b63d63" ma:termSetId="09814cd3-568e-fe90-9814-8d621ff8fb84" ma:anchorId="fba54fb3-c3e1-fe81-a776-ca4b69148c4d" ma:open="true" ma:isKeyword="false">
      <xsd:complexType>
        <xsd:sequence>
          <xsd:element ref="pc:Terms" minOccurs="0" maxOccurs="1"/>
        </xsd:sequence>
      </xsd:complex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18e3c02-01f5-4b74-a803-ff90016994ef" elementFormDefault="qualified">
    <xsd:import namespace="http://schemas.microsoft.com/office/2006/documentManagement/types"/>
    <xsd:import namespace="http://schemas.microsoft.com/office/infopath/2007/PartnerControls"/>
    <xsd:element name="SharedWithUsers" ma:index="16"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Condiviso con dettagli" ma:internalName="SharedWithDetails" ma:readOnly="true">
      <xsd:simpleType>
        <xsd:restriction base="dms:Note">
          <xsd:maxLength value="255"/>
        </xsd:restriction>
      </xsd:simpleType>
    </xsd:element>
    <xsd:element name="TaxCatchAll" ma:index="20" nillable="true" ma:displayName="Taxonomy Catch All Column" ma:hidden="true" ma:list="{486834b8-3de0-4ca2-8118-235afe7714d7}" ma:internalName="TaxCatchAll" ma:showField="CatchAllData" ma:web="818e3c02-01f5-4b74-a803-ff90016994e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Y D A A B Q S w M E F A A C A A g A M F q c V 7 j 6 v 2 e m A A A A 9 g A A A B I A H A B D b 2 5 m a W c v U G F j a 2 F n Z S 5 4 b W w g o h g A K K A U A A A A A A A A A A A A A A A A A A A A A A A A A A A A h Y 9 B C 4 I w H M W / i u z u N i d B y N 9 5 6 B Q k B E V 0 H X P p U G e 4 2 f x u H f p I f Y W M s r p 1 f O / 9 H r x 3 v 9 4 g G 9 s m u K j e 6 s 6 k K M I U B c r I r t C m T N H g T u E S Z R y 2 Q t a i V M E E G 5 u M V q e o c u 6 c E O K 9 x z 7 G X V 8 S R m l E j v l m J y v V i l A b 6 4 S R C n 1 a x f 8 W 4 n B 4 j e E M R y z G C 8 o w B T K b k G v z B d i 0 9 5 n + m L A a G j f 0 i m s X r v d A Z g n k / Y E / A F B L A w Q U A A I A C A A w W p x 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F q c V y i K R 7 g O A A A A E Q A A A B M A H A B G b 3 J t d W x h c y 9 T Z W N 0 a W 9 u M S 5 t I K I Y A C i g F A A A A A A A A A A A A A A A A A A A A A A A A A A A A C t O T S 7 J z M 9 T C I b Q h t Y A U E s B A i 0 A F A A C A A g A M F q c V 7 j 6 v 2 e m A A A A 9 g A A A B I A A A A A A A A A A A A A A A A A A A A A A E N v b m Z p Z y 9 Q Y W N r Y W d l L n h t b F B L A Q I t A B Q A A g A I A D B a n F c P y u m r p A A A A O k A A A A T A A A A A A A A A A A A A A A A A P I A A A B b Q 2 9 u d G V u d F 9 U e X B l c 1 0 u e G 1 s U E s B A i 0 A F A A C A A g A M F q c 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H B l N N 7 y l x H s U y 0 d x + w U 2 M A A A A A A g A A A A A A E G Y A A A A B A A A g A A A A T a u a f D a A j 1 f r o m n a 6 M t N d C r g n J q A O r b f B p j y L X E R v M s A A A A A D o A A A A A C A A A g A A A A n k W 5 k o t + w Z I B F s B U b 6 6 j r n a V G 8 + V h T R n 9 p g + x k 0 8 B b x Q A A A A A 6 Q D 4 Z u T t d w B l g 2 3 U M y x D j A u H 8 v o u P 9 X o 2 X 5 X 1 d 9 P 5 k 1 h B h x + p U e 7 V U A A U 0 I D + J n k l Q + H N t Q 3 M d A S 7 G t K a a a F d b 0 + C V h y 8 m U L m h q z g J u b 6 9 A A A A A K y B 5 c q M q G n e m X Y 0 2 b I F I T w e 3 T G w h 9 + G F U t t + 2 q w l i H i Q f P G b E e a r 6 F 2 Z M J 1 L r B L d z a i g M L 9 9 M m J u 2 i 5 l V Q + D N Q = = < / D a t a M a s h u p > 
</file>

<file path=customXml/itemProps1.xml><?xml version="1.0" encoding="utf-8"?>
<ds:datastoreItem xmlns:ds="http://schemas.openxmlformats.org/officeDocument/2006/customXml" ds:itemID="{DCF57FD8-ACD6-4FE1-A310-67EB6E75BD4F}">
  <ds:schemaRefs>
    <ds:schemaRef ds:uri="http://schemas.microsoft.com/office/2006/metadata/properties"/>
    <ds:schemaRef ds:uri="http://schemas.microsoft.com/office/infopath/2007/PartnerControls"/>
    <ds:schemaRef ds:uri="856d7638-341e-4c6a-9d94-e49471d54c4a"/>
    <ds:schemaRef ds:uri="818e3c02-01f5-4b74-a803-ff90016994ef"/>
  </ds:schemaRefs>
</ds:datastoreItem>
</file>

<file path=customXml/itemProps2.xml><?xml version="1.0" encoding="utf-8"?>
<ds:datastoreItem xmlns:ds="http://schemas.openxmlformats.org/officeDocument/2006/customXml" ds:itemID="{8099440B-6E15-4CBC-B6D4-EA7EBF84064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6d7638-341e-4c6a-9d94-e49471d54c4a"/>
    <ds:schemaRef ds:uri="818e3c02-01f5-4b74-a803-ff90016994e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2375F91-807C-4813-8E49-D09E8F070705}">
  <ds:schemaRefs>
    <ds:schemaRef ds:uri="http://schemas.microsoft.com/sharepoint/v3/contenttype/forms"/>
  </ds:schemaRefs>
</ds:datastoreItem>
</file>

<file path=customXml/itemProps4.xml><?xml version="1.0" encoding="utf-8"?>
<ds:datastoreItem xmlns:ds="http://schemas.openxmlformats.org/officeDocument/2006/customXml" ds:itemID="{7824362C-BE86-4B18-B6C7-766C9D4C15B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5</vt:i4>
      </vt:variant>
      <vt:variant>
        <vt:lpstr>Intervalli denominati</vt:lpstr>
      </vt:variant>
      <vt:variant>
        <vt:i4>2</vt:i4>
      </vt:variant>
    </vt:vector>
  </HeadingPairs>
  <TitlesOfParts>
    <vt:vector size="7" baseType="lpstr">
      <vt:lpstr>Anagrafica</vt:lpstr>
      <vt:lpstr>Considerazioni generali</vt:lpstr>
      <vt:lpstr>Misure anticorruzione</vt:lpstr>
      <vt:lpstr>Foglio1</vt:lpstr>
      <vt:lpstr>Elenchi</vt:lpstr>
      <vt:lpstr>'Considerazioni generali'!Area_stampa</vt:lpstr>
      <vt:lpstr>'Misure anticorruzione'!Area_stamp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ami Paola</dc:creator>
  <cp:lastModifiedBy>WblAcer</cp:lastModifiedBy>
  <cp:lastPrinted>2019-11-15T11:32:27Z</cp:lastPrinted>
  <dcterms:created xsi:type="dcterms:W3CDTF">2015-11-06T14:19:42Z</dcterms:created>
  <dcterms:modified xsi:type="dcterms:W3CDTF">2023-12-28T10:1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F3E4C7D9B32CB48A1155CEF57466293</vt:lpwstr>
  </property>
</Properties>
</file>